     </c:pt>
                <c:pt idx="7355">
                  <c:v>12927785.531700026</c:v>
                </c:pt>
                <c:pt idx="7356">
                  <c:v>142696790.38729995</c:v>
                </c:pt>
                <c:pt idx="7357">
                  <c:v>-29852030.695200033</c:v>
                </c:pt>
                <c:pt idx="7358">
                  <c:v>26991143.573200043</c:v>
                </c:pt>
                <c:pt idx="7359">
                  <c:v>-31416554.618200056</c:v>
                </c:pt>
                <c:pt idx="7360">
                  <c:v>-5018209.7324999794</c:v>
                </c:pt>
                <c:pt idx="7361">
                  <c:v>295137852.72539991</c:v>
                </c:pt>
                <c:pt idx="7362">
                  <c:v>35754200.963199958</c:v>
                </c:pt>
                <c:pt idx="7363">
                  <c:v>-11756158.083300024</c:v>
                </c:pt>
                <c:pt idx="7364">
                  <c:v>-614828.58409996331</c:v>
                </c:pt>
                <c:pt idx="7365">
                  <c:v>112415403.71769999</c:v>
                </c:pt>
                <c:pt idx="7366">
                  <c:v>-75245552.201700032</c:v>
                </c:pt>
                <c:pt idx="7367">
                  <c:v>144055567.8057</c:v>
                </c:pt>
                <c:pt idx="7368">
                  <c:v>36105208.561799966</c:v>
                </c:pt>
                <c:pt idx="7369">
                  <c:v>-18624641.886399996</c:v>
                </c:pt>
                <c:pt idx="7370">
                  <c:v>241066745.54259995</c:v>
                </c:pt>
                <c:pt idx="7371">
                  <c:v>9767223.8139000088</c:v>
                </c:pt>
                <c:pt idx="7372">
                  <c:v>-10019957.676399998</c:v>
                </c:pt>
                <c:pt idx="7373">
                  <c:v>-94417752.458200067</c:v>
                </c:pt>
                <c:pt idx="7374">
                  <c:v>79442681.732900023</c:v>
                </c:pt>
                <c:pt idx="7375">
                  <c:v>-18707769.454199977</c:v>
                </c:pt>
                <c:pt idx="7376">
                  <c:v>24035979.855200045</c:v>
                </c:pt>
                <c:pt idx="7377">
                  <c:v>-4384966.21230001</c:v>
                </c:pt>
                <c:pt idx="7378">
                  <c:v>-19351041.848599993</c:v>
                </c:pt>
                <c:pt idx="7379">
                  <c:v>-40339773.115699954</c:v>
                </c:pt>
                <c:pt idx="7380">
                  <c:v>83297920.010200039</c:v>
                </c:pt>
                <c:pt idx="7381">
                  <c:v>368601960.50609994</c:v>
                </c:pt>
                <c:pt idx="7382">
                  <c:v>-11976223.698299937</c:v>
                </c:pt>
                <c:pt idx="7383">
                  <c:v>-19005077.967599966</c:v>
                </c:pt>
                <c:pt idx="7384">
                  <c:v>587953.74540004134</c:v>
                </c:pt>
                <c:pt idx="7385">
                  <c:v>15757831.589300029</c:v>
                </c:pt>
                <c:pt idx="7386">
                  <c:v>75974345.370500013</c:v>
                </c:pt>
                <c:pt idx="7387">
                  <c:v>-61884375.238299951</c:v>
                </c:pt>
                <c:pt idx="7388">
                  <c:v>3800837.0149000362</c:v>
                </c:pt>
                <c:pt idx="7389">
                  <c:v>47272855.409299947</c:v>
                </c:pt>
                <c:pt idx="7390">
                  <c:v>-49240178.525900006</c:v>
                </c:pt>
                <c:pt idx="7391">
                  <c:v>-6917349.165400058</c:v>
                </c:pt>
                <c:pt idx="7392">
                  <c:v>29820788.786000058</c:v>
                </c:pt>
                <c:pt idx="7393">
                  <c:v>58819061.467199996</c:v>
                </c:pt>
                <c:pt idx="7394">
                  <c:v>1552282.4243000653</c:v>
                </c:pt>
                <c:pt idx="7395">
                  <c:v>356200705.95649999</c:v>
                </c:pt>
                <c:pt idx="7396">
                  <c:v>-6036032.8652000241</c:v>
                </c:pt>
                <c:pt idx="7397">
                  <c:v>140009838.68360001</c:v>
                </c:pt>
                <c:pt idx="7398">
                  <c:v>14413921.920600008</c:v>
                </c:pt>
                <c:pt idx="7399">
                  <c:v>98420095.46980004</c:v>
                </c:pt>
                <c:pt idx="7400">
                  <c:v>-40054921.821800061</c:v>
                </c:pt>
                <c:pt idx="7401">
                  <c:v>259230271.051</c:v>
                </c:pt>
                <c:pt idx="7402">
                  <c:v>35940888.433800034</c:v>
                </c:pt>
                <c:pt idx="7403">
                  <c:v>-50555121.461800046</c:v>
                </c:pt>
                <c:pt idx="7404">
                  <c:v>77994862.971099988</c:v>
                </c:pt>
                <c:pt idx="7405">
                  <c:v>33874590.850299999</c:v>
                </c:pt>
                <c:pt idx="7406">
                  <c:v>36658271.87000002</c:v>
                </c:pt>
                <c:pt idx="7407">
                  <c:v>32327515.279099986</c:v>
                </c:pt>
                <c:pt idx="7408">
                  <c:v>7009055.3627999872</c:v>
                </c:pt>
                <c:pt idx="7409">
                  <c:v>-3103706.2699999809</c:v>
                </c:pt>
                <c:pt idx="7410">
                  <c:v>286206879.40359992</c:v>
                </c:pt>
                <c:pt idx="7411">
                  <c:v>-39980754.96049998</c:v>
                </c:pt>
                <c:pt idx="7412">
                  <c:v>-63049434.970599994</c:v>
                </c:pt>
                <c:pt idx="7413">
                  <c:v>83275139.206400007</c:v>
                </c:pt>
                <c:pt idx="7414">
                  <c:v>43656562.027999982</c:v>
                </c:pt>
                <c:pt idx="7415">
                  <c:v>7039772.1105999835</c:v>
                </c:pt>
                <c:pt idx="7416">
                  <c:v>-30518076.068299949</c:v>
                </c:pt>
                <c:pt idx="7417">
                  <c:v>-46790923.140599973</c:v>
                </c:pt>
                <c:pt idx="7418">
                  <c:v>-7865272.2895000204</c:v>
                </c:pt>
                <c:pt idx="7419">
                  <c:v>28814821.986999989</c:v>
                </c:pt>
                <c:pt idx="7420">
                  <c:v>32097513.371899959</c:v>
                </c:pt>
                <c:pt idx="7421">
                  <c:v>20561219.322400052</c:v>
                </c:pt>
                <c:pt idx="7422">
                  <c:v>25913623.45290003</c:v>
                </c:pt>
                <c:pt idx="7423">
                  <c:v>101241954.5614</c:v>
                </c:pt>
                <c:pt idx="7424">
                  <c:v>-34168631.125799999</c:v>
                </c:pt>
                <c:pt idx="7425">
                  <c:v>28110272.451099958</c:v>
                </c:pt>
                <c:pt idx="7426">
                  <c:v>108766.58890006691</c:v>
                </c:pt>
                <c:pt idx="7427">
                  <c:v>-1759916.3023000136</c:v>
                </c:pt>
                <c:pt idx="7428">
                  <c:v>30593038.251699999</c:v>
                </c:pt>
                <c:pt idx="7429">
                  <c:v>205984162.26920006</c:v>
                </c:pt>
                <c:pt idx="7430">
                  <c:v>-25271602.527599975</c:v>
                </c:pt>
                <c:pt idx="7431">
                  <c:v>-10837075.28709998</c:v>
                </c:pt>
                <c:pt idx="7432">
                  <c:v>48043882.411899999</c:v>
                </c:pt>
                <c:pt idx="7433">
                  <c:v>-11781219.495400053</c:v>
                </c:pt>
                <c:pt idx="7434">
                  <c:v>90075485.112900019</c:v>
                </c:pt>
                <c:pt idx="7435">
                  <c:v>-101525229.15170005</c:v>
                </c:pt>
                <c:pt idx="7436">
                  <c:v>-63977679.525200017</c:v>
                </c:pt>
                <c:pt idx="7437">
                  <c:v>147984120.39379999</c:v>
                </c:pt>
                <c:pt idx="7438">
                  <c:v>7260321.145900026</c:v>
                </c:pt>
                <c:pt idx="7439">
                  <c:v>49748501.745799974</c:v>
                </c:pt>
                <c:pt idx="7440">
                  <c:v>-17875751.829999998</c:v>
                </c:pt>
                <c:pt idx="7441">
                  <c:v>-45149425.864200048</c:v>
                </c:pt>
                <c:pt idx="7442">
                  <c:v>-5983173.1289000437</c:v>
                </c:pt>
                <c:pt idx="7443">
                  <c:v>5240719.1669000462</c:v>
                </c:pt>
                <c:pt idx="7444">
                  <c:v>277005472.3889001</c:v>
                </c:pt>
                <c:pt idx="7445">
                  <c:v>1076114490.8250999</c:v>
                </c:pt>
                <c:pt idx="7446">
                  <c:v>10724768.159699984</c:v>
                </c:pt>
                <c:pt idx="7447">
                  <c:v>132363197.31639999</c:v>
                </c:pt>
                <c:pt idx="7448">
                  <c:v>8726964.5511000305</c:v>
                </c:pt>
                <c:pt idx="7449">
                  <c:v>303770.79179995134</c:v>
                </c:pt>
                <c:pt idx="7450">
                  <c:v>133733120.30559999</c:v>
                </c:pt>
                <c:pt idx="7451">
                  <c:v>64086178.80399999</c:v>
                </c:pt>
                <c:pt idx="7452">
                  <c:v>35275354.643099964</c:v>
                </c:pt>
                <c:pt idx="7453">
                  <c:v>226531875.60730004</c:v>
                </c:pt>
                <c:pt idx="7454">
                  <c:v>116163840.45829998</c:v>
                </c:pt>
                <c:pt idx="7455">
                  <c:v>619473003.0359</c:v>
                </c:pt>
                <c:pt idx="7456">
                  <c:v>465401055.41769993</c:v>
                </c:pt>
                <c:pt idx="7457">
                  <c:v>5629036.0384000465</c:v>
                </c:pt>
                <c:pt idx="7458">
                  <c:v>515673201.36950004</c:v>
                </c:pt>
                <c:pt idx="7459">
                  <c:v>26081488.771900032</c:v>
                </c:pt>
                <c:pt idx="7460">
                  <c:v>326318535.09709996</c:v>
                </c:pt>
                <c:pt idx="7461">
                  <c:v>245990918.22169995</c:v>
                </c:pt>
                <c:pt idx="7462">
                  <c:v>300056561.21100003</c:v>
                </c:pt>
                <c:pt idx="7463">
                  <c:v>846223509.5654999</c:v>
                </c:pt>
                <c:pt idx="7464">
                  <c:v>252224530.72850001</c:v>
                </c:pt>
                <c:pt idx="7465">
                  <c:v>434526121.57219994</c:v>
                </c:pt>
                <c:pt idx="7466">
                  <c:v>27820444.900599994</c:v>
                </c:pt>
                <c:pt idx="7467">
                  <c:v>409909252.89090002</c:v>
                </c:pt>
                <c:pt idx="7468">
                  <c:v>507361370.11000001</c:v>
                </c:pt>
                <c:pt idx="7469">
                  <c:v>104587715.41530007</c:v>
                </c:pt>
                <c:pt idx="7470">
                  <c:v>12951678.92459999</c:v>
                </c:pt>
                <c:pt idx="7471">
                  <c:v>139201681.77940005</c:v>
                </c:pt>
                <c:pt idx="7472">
                  <c:v>586782731.21430004</c:v>
                </c:pt>
                <c:pt idx="7473">
                  <c:v>31801871.764099993</c:v>
                </c:pt>
                <c:pt idx="7474">
                  <c:v>433331010.67430001</c:v>
                </c:pt>
                <c:pt idx="7475">
                  <c:v>13053160.689800043</c:v>
                </c:pt>
                <c:pt idx="7476">
                  <c:v>140880391.87799996</c:v>
                </c:pt>
                <c:pt idx="7477">
                  <c:v>54014698.552300043</c:v>
                </c:pt>
                <c:pt idx="7478">
                  <c:v>1608084.3571000025</c:v>
                </c:pt>
                <c:pt idx="7479">
                  <c:v>-34408624.340000011</c:v>
                </c:pt>
                <c:pt idx="7480">
                  <c:v>848567255.37449992</c:v>
                </c:pt>
                <c:pt idx="7481">
                  <c:v>558418525.09159994</c:v>
                </c:pt>
                <c:pt idx="7482">
                  <c:v>32322884.586200025</c:v>
                </c:pt>
                <c:pt idx="7483">
                  <c:v>522690749.62109995</c:v>
                </c:pt>
                <c:pt idx="7484">
                  <c:v>117434471.03</c:v>
                </c:pt>
                <c:pt idx="7485">
                  <c:v>23947141.394799959</c:v>
                </c:pt>
                <c:pt idx="7486">
                  <c:v>23753571.355300084</c:v>
                </c:pt>
                <c:pt idx="7487">
                  <c:v>4219717.9976999834</c:v>
                </c:pt>
                <c:pt idx="7488">
                  <c:v>621000711.15040004</c:v>
                </c:pt>
                <c:pt idx="7489">
                  <c:v>141948375.44439995</c:v>
                </c:pt>
                <c:pt idx="7490">
                  <c:v>135628893.66530007</c:v>
                </c:pt>
                <c:pt idx="7491">
                  <c:v>110663925.15049995</c:v>
                </c:pt>
                <c:pt idx="7492">
                  <c:v>322142377.53349996</c:v>
                </c:pt>
                <c:pt idx="7493">
                  <c:v>615015298.5395</c:v>
                </c:pt>
                <c:pt idx="7494">
                  <c:v>534031952.07449991</c:v>
                </c:pt>
                <c:pt idx="7495">
                  <c:v>-11460798.87830003</c:v>
                </c:pt>
                <c:pt idx="7496">
                  <c:v>283068624.01880008</c:v>
                </c:pt>
                <c:pt idx="7497">
                  <c:v>29537843.516299974</c:v>
                </c:pt>
                <c:pt idx="7498">
                  <c:v>79465321.365800023</c:v>
                </c:pt>
                <c:pt idx="7499">
                  <c:v>28856385.770900056</c:v>
                </c:pt>
                <c:pt idx="7500">
                  <c:v>-32804454.732900023</c:v>
                </c:pt>
                <c:pt idx="7501">
                  <c:v>184133799.46930003</c:v>
                </c:pt>
                <c:pt idx="7502">
                  <c:v>55497869.36119996</c:v>
                </c:pt>
                <c:pt idx="7503">
                  <c:v>148826326.93000001</c:v>
                </c:pt>
                <c:pt idx="7504">
                  <c:v>163272773.20539993</c:v>
                </c:pt>
                <c:pt idx="7505">
                  <c:v>-74372874.689800009</c:v>
                </c:pt>
                <c:pt idx="7506">
                  <c:v>90493151.380599976</c:v>
                </c:pt>
                <c:pt idx="7507">
                  <c:v>99814458.343299955</c:v>
                </c:pt>
                <c:pt idx="7508">
                  <c:v>45021697.470800035</c:v>
                </c:pt>
                <c:pt idx="7509">
                  <c:v>430469716.96020001</c:v>
                </c:pt>
                <c:pt idx="7510">
                  <c:v>430523495.13179994</c:v>
                </c:pt>
                <c:pt idx="7511">
                  <c:v>-32198909.31909997</c:v>
                </c:pt>
                <c:pt idx="7512">
                  <c:v>547776343.68679988</c:v>
                </c:pt>
                <c:pt idx="7513">
                  <c:v>10559521.654699959</c:v>
                </c:pt>
                <c:pt idx="7514">
                  <c:v>310319534.61350006</c:v>
                </c:pt>
                <c:pt idx="7515">
                  <c:v>62871768.149199963</c:v>
                </c:pt>
                <c:pt idx="7516">
                  <c:v>59721915.394400015</c:v>
                </c:pt>
                <c:pt idx="7517">
                  <c:v>33048382.093299951</c:v>
                </c:pt>
                <c:pt idx="7518">
                  <c:v>63140857.862499997</c:v>
                </c:pt>
                <c:pt idx="7519">
                  <c:v>215048984.90079993</c:v>
                </c:pt>
                <c:pt idx="7520">
                  <c:v>20158220.786500018</c:v>
                </c:pt>
                <c:pt idx="7521">
                  <c:v>118583023.66319999</c:v>
                </c:pt>
                <c:pt idx="7522">
                  <c:v>24857114.672599945</c:v>
                </c:pt>
                <c:pt idx="7523">
                  <c:v>-6682046.0147999376</c:v>
                </c:pt>
                <c:pt idx="7524">
                  <c:v>-1275555.6619000211</c:v>
                </c:pt>
                <c:pt idx="7525">
                  <c:v>65397824.154100031</c:v>
                </c:pt>
                <c:pt idx="7526">
                  <c:v>-101295664.25620005</c:v>
                </c:pt>
                <c:pt idx="7527">
                  <c:v>10036297.395300079</c:v>
                </c:pt>
                <c:pt idx="7528">
                  <c:v>318085497.80800003</c:v>
                </c:pt>
                <c:pt idx="7529">
                  <c:v>-50501171.743999958</c:v>
                </c:pt>
                <c:pt idx="7530">
                  <c:v>7612440.9441999868</c:v>
                </c:pt>
                <c:pt idx="7531">
                  <c:v>6052372.5840999857</c:v>
                </c:pt>
                <c:pt idx="7532">
                  <c:v>-4252822.8529999964</c:v>
                </c:pt>
                <c:pt idx="7533">
                  <c:v>563203532.43009996</c:v>
                </c:pt>
                <c:pt idx="7534">
                  <c:v>30290441.56480002</c:v>
                </c:pt>
                <c:pt idx="7535">
                  <c:v>-13192954.132899981</c:v>
                </c:pt>
                <c:pt idx="7536">
                  <c:v>126124796.88740005</c:v>
                </c:pt>
                <c:pt idx="7537">
                  <c:v>-23750479.137400031</c:v>
                </c:pt>
                <c:pt idx="7538">
                  <c:v>108626499.24130003</c:v>
                </c:pt>
                <c:pt idx="7539">
                  <c:v>15608428.015800048</c:v>
                </c:pt>
                <c:pt idx="7540">
                  <c:v>32450415.125199988</c:v>
                </c:pt>
                <c:pt idx="7541">
                  <c:v>86000617.162599966</c:v>
                </c:pt>
                <c:pt idx="7542">
                  <c:v>26530627.520900037</c:v>
                </c:pt>
                <c:pt idx="7543">
                  <c:v>-5052019.0506999828</c:v>
                </c:pt>
                <c:pt idx="7544">
                  <c:v>139332286.24089998</c:v>
                </c:pt>
                <c:pt idx="7545">
                  <c:v>269020123.01899999</c:v>
                </c:pt>
                <c:pt idx="7546">
                  <c:v>-38524031.311700039</c:v>
                </c:pt>
                <c:pt idx="7547">
                  <c:v>93770964.634399936</c:v>
                </c:pt>
                <c:pt idx="7548">
                  <c:v>12436254.104599968</c:v>
                </c:pt>
                <c:pt idx="7549">
                  <c:v>57064564.751599967</c:v>
                </c:pt>
                <c:pt idx="7550">
                  <c:v>-26149613.301399983</c:v>
                </c:pt>
                <c:pt idx="7551">
                  <c:v>137418714.59900001</c:v>
                </c:pt>
                <c:pt idx="7552">
                  <c:v>25960722.715900026</c:v>
                </c:pt>
                <c:pt idx="7553">
                  <c:v>-6750846.1654000506</c:v>
                </c:pt>
                <c:pt idx="7554">
                  <c:v>18679120.161799956</c:v>
                </c:pt>
                <c:pt idx="7555">
                  <c:v>-35035193.310699984</c:v>
                </c:pt>
                <c:pt idx="7556">
                  <c:v>-18365471.929500006</c:v>
                </c:pt>
                <c:pt idx="7557">
                  <c:v>82223977.753800049</c:v>
                </c:pt>
                <c:pt idx="7558">
                  <c:v>-14027931.44450001</c:v>
                </c:pt>
                <c:pt idx="7559">
                  <c:v>2020043.5995000526</c:v>
                </c:pt>
                <c:pt idx="7560">
                  <c:v>302329734.15449995</c:v>
                </c:pt>
                <c:pt idx="7561">
                  <c:v>29053115.749500051</c:v>
                </c:pt>
                <c:pt idx="7562">
                  <c:v>48046571.32189998</c:v>
                </c:pt>
                <c:pt idx="7563">
                  <c:v>-30376295.355400048</c:v>
                </c:pt>
                <c:pt idx="7564">
                  <c:v>16630333.081199989</c:v>
                </c:pt>
                <c:pt idx="7565">
                  <c:v>153657506.07959998</c:v>
                </c:pt>
                <c:pt idx="7566">
                  <c:v>180019351.54750001</c:v>
                </c:pt>
                <c:pt idx="7567">
                  <c:v>-21274223.487400007</c:v>
                </c:pt>
                <c:pt idx="7568">
                  <c:v>348499889.40399998</c:v>
                </c:pt>
                <c:pt idx="7569">
                  <c:v>52884389.981300063</c:v>
                </c:pt>
                <c:pt idx="7570">
                  <c:v>29584478.170100022</c:v>
                </c:pt>
                <c:pt idx="7571">
                  <c:v>32193766.499500047</c:v>
                </c:pt>
                <c:pt idx="7572">
                  <c:v>46671927.211699963</c:v>
                </c:pt>
                <c:pt idx="7573">
                  <c:v>30605546.151100002</c:v>
                </c:pt>
                <c:pt idx="7574">
                  <c:v>-1129270.9706999883</c:v>
                </c:pt>
                <c:pt idx="7575">
                  <c:v>17716442.922400035</c:v>
                </c:pt>
                <c:pt idx="7576">
                  <c:v>-5035250.0047999322</c:v>
                </c:pt>
                <c:pt idx="7577">
                  <c:v>-7402788.5567000583</c:v>
                </c:pt>
                <c:pt idx="7578">
                  <c:v>-27100630.834699959</c:v>
                </c:pt>
                <c:pt idx="7579">
                  <c:v>67359674.592300043</c:v>
                </c:pt>
                <c:pt idx="7580">
                  <c:v>-4168687.8198999763</c:v>
                </c:pt>
                <c:pt idx="7581">
                  <c:v>2381696.7005999833</c:v>
                </c:pt>
                <c:pt idx="7582">
                  <c:v>-54348497.633000024</c:v>
                </c:pt>
                <c:pt idx="7583">
                  <c:v>64106243.310999997</c:v>
                </c:pt>
                <c:pt idx="7584">
                  <c:v>18282922.500000019</c:v>
                </c:pt>
                <c:pt idx="7585">
                  <c:v>12466343.102400072</c:v>
                </c:pt>
                <c:pt idx="7586">
                  <c:v>-15300146.494199976</c:v>
                </c:pt>
                <c:pt idx="7587">
                  <c:v>-50980496.973599993</c:v>
                </c:pt>
                <c:pt idx="7588">
                  <c:v>3008674.6302000433</c:v>
                </c:pt>
                <c:pt idx="7589">
                  <c:v>21153243.732400075</c:v>
                </c:pt>
                <c:pt idx="7590">
                  <c:v>4932579.749300018</c:v>
                </c:pt>
                <c:pt idx="7591">
                  <c:v>-24562308.574600056</c:v>
                </c:pt>
                <c:pt idx="7592">
                  <c:v>15859066.048900045</c:v>
                </c:pt>
                <c:pt idx="7593">
                  <c:v>-23244096.374799959</c:v>
                </c:pt>
                <c:pt idx="7594">
                  <c:v>-42956942.235400021</c:v>
                </c:pt>
                <c:pt idx="7595">
                  <c:v>-8861453.688800022</c:v>
                </c:pt>
                <c:pt idx="7596">
                  <c:v>-42318318.630699992</c:v>
                </c:pt>
                <c:pt idx="7597">
                  <c:v>19818268.573000032</c:v>
                </c:pt>
                <c:pt idx="7598">
                  <c:v>-19284893.850700002</c:v>
                </c:pt>
                <c:pt idx="7599">
                  <c:v>-6329926.2165000066</c:v>
                </c:pt>
                <c:pt idx="7600">
                  <c:v>27378365.062400043</c:v>
                </c:pt>
                <c:pt idx="7601">
                  <c:v>30258793.063500039</c:v>
                </c:pt>
                <c:pt idx="7602">
                  <c:v>33661746.585300043</c:v>
                </c:pt>
                <c:pt idx="7603">
                  <c:v>-32395651.688900001</c:v>
                </c:pt>
                <c:pt idx="7604">
                  <c:v>-46487085.709350005</c:v>
                </c:pt>
                <c:pt idx="7605">
                  <c:v>8599840.4707000144</c:v>
                </c:pt>
                <c:pt idx="7606">
                  <c:v>-5072533.080499962</c:v>
                </c:pt>
                <c:pt idx="7607">
                  <c:v>18181440.734799996</c:v>
                </c:pt>
                <c:pt idx="7608">
                  <c:v>-20941077.265300028</c:v>
                </c:pt>
                <c:pt idx="7609">
                  <c:v>12983378.105800021</c:v>
                </c:pt>
                <c:pt idx="7610">
                  <c:v>26165049.789900005</c:v>
                </c:pt>
                <c:pt idx="7611">
                  <c:v>19939928.459900007</c:v>
                </c:pt>
                <c:pt idx="7612">
                  <c:v>20757046.070599988</c:v>
                </c:pt>
                <c:pt idx="7613">
                  <c:v>33693446.432300031</c:v>
                </c:pt>
                <c:pt idx="7614">
                  <c:v>-54094080.684099972</c:v>
                </c:pt>
                <c:pt idx="7615">
                  <c:v>17035240.427500002</c:v>
                </c:pt>
                <c:pt idx="7616">
                  <c:v>-69758415.785200045</c:v>
                </c:pt>
                <c:pt idx="7617">
                  <c:v>36392663.203600019</c:v>
                </c:pt>
                <c:pt idx="7618">
                  <c:v>13209293.851799972</c:v>
                </c:pt>
                <c:pt idx="7619">
                  <c:v>6195339.5960000604</c:v>
                </c:pt>
                <c:pt idx="7620">
                  <c:v>-7150458.989299994</c:v>
                </c:pt>
                <c:pt idx="7621">
                  <c:v>-14406269.405400049</c:v>
                </c:pt>
                <c:pt idx="7622">
                  <c:v>-47494251.589400008</c:v>
                </c:pt>
                <c:pt idx="7623">
                  <c:v>895795.20179994404</c:v>
                </c:pt>
                <c:pt idx="7624">
                  <c:v>-32536347.453000024</c:v>
                </c:pt>
                <c:pt idx="7625">
                  <c:v>7733278.2858000286</c:v>
                </c:pt>
                <c:pt idx="7626">
                  <c:v>38168895.655900046</c:v>
                </c:pt>
                <c:pt idx="7627">
                  <c:v>6888845.7711999565</c:v>
                </c:pt>
                <c:pt idx="7628">
                  <c:v>-9072034.5523000062</c:v>
                </c:pt>
                <c:pt idx="7629">
                  <c:v>-17176878.944099955</c:v>
                </c:pt>
                <c:pt idx="7630">
                  <c:v>-5512808.6058000252</c:v>
                </c:pt>
                <c:pt idx="7631">
                  <c:v>-48355447.063599996</c:v>
                </c:pt>
                <c:pt idx="7632">
                  <c:v>45538728.000400029</c:v>
                </c:pt>
                <c:pt idx="7633">
                  <c:v>28040171.390600014</c:v>
                </c:pt>
                <c:pt idx="7634">
                  <c:v>-33001345.265400074</c:v>
                </c:pt>
                <c:pt idx="7635">
                  <c:v>-44938001.830000006</c:v>
                </c:pt>
                <c:pt idx="7636">
                  <c:v>40542015.825900048</c:v>
                </c:pt>
                <c:pt idx="7637">
                  <c:v>-2076007.7958000153</c:v>
                </c:pt>
                <c:pt idx="7638">
                  <c:v>-54997925.944699928</c:v>
                </c:pt>
                <c:pt idx="7639">
                  <c:v>170960087.52420002</c:v>
                </c:pt>
                <c:pt idx="7640">
                  <c:v>-37068218.810699984</c:v>
                </c:pt>
                <c:pt idx="7641">
                  <c:v>-34759832.990499966</c:v>
                </c:pt>
                <c:pt idx="7642">
                  <c:v>18880313.620700009</c:v>
                </c:pt>
                <c:pt idx="7643">
                  <c:v>615676201.6372999</c:v>
                </c:pt>
                <c:pt idx="7644">
                  <c:v>-5840206.1169999689</c:v>
                </c:pt>
                <c:pt idx="7645">
                  <c:v>251650438.74609995</c:v>
                </c:pt>
                <c:pt idx="7646">
                  <c:v>35446842.92709998</c:v>
                </c:pt>
                <c:pt idx="7647">
                  <c:v>39966597.379900061</c:v>
                </c:pt>
                <c:pt idx="7648">
                  <c:v>283615269.65539992</c:v>
                </c:pt>
                <c:pt idx="7649">
                  <c:v>240359592.03899997</c:v>
                </c:pt>
                <c:pt idx="7650">
                  <c:v>560521157.15559983</c:v>
                </c:pt>
                <c:pt idx="7651">
                  <c:v>364819886.35209996</c:v>
                </c:pt>
                <c:pt idx="7652">
                  <c:v>261491483.54479992</c:v>
                </c:pt>
                <c:pt idx="7653">
                  <c:v>-20414074.09010002</c:v>
                </c:pt>
                <c:pt idx="7654">
                  <c:v>36737717.683829993</c:v>
                </c:pt>
                <c:pt idx="7655">
                  <c:v>28674002.416300021</c:v>
                </c:pt>
                <c:pt idx="7656">
                  <c:v>-32311254.252300005</c:v>
                </c:pt>
                <c:pt idx="7657">
                  <c:v>12491065.389500029</c:v>
                </c:pt>
                <c:pt idx="7658">
                  <c:v>-83109786.551305056</c:v>
                </c:pt>
                <c:pt idx="7659">
                  <c:v>13435997.90170005</c:v>
                </c:pt>
                <c:pt idx="7660">
                  <c:v>-28249747.417699974</c:v>
                </c:pt>
                <c:pt idx="7661">
                  <c:v>-16356264.820400029</c:v>
                </c:pt>
                <c:pt idx="7662">
                  <c:v>22669887.117789991</c:v>
                </c:pt>
                <c:pt idx="7663">
                  <c:v>-8165783.7693869956</c:v>
                </c:pt>
                <c:pt idx="7664">
                  <c:v>-8784694.2106999867</c:v>
                </c:pt>
                <c:pt idx="7665">
                  <c:v>-35074311.216983721</c:v>
                </c:pt>
                <c:pt idx="7666">
                  <c:v>10258881.396984994</c:v>
                </c:pt>
                <c:pt idx="7667">
                  <c:v>5610292.7459000349</c:v>
                </c:pt>
              </c:numCache>
            </c:numRef>
          </c:yVal>
          <c:smooth val="0"/>
          <c:extLst>
            <c:ext xmlns:c16="http://schemas.microsoft.com/office/drawing/2014/chart" uri="{C3380CC4-5D6E-409C-BE32-E72D297353CC}">
              <c16:uniqueId val="{00000000-C72A-4C16-A8E9-510CC99D080E}"/>
            </c:ext>
          </c:extLst>
        </c:ser>
        <c:dLbls>
          <c:showLegendKey val="0"/>
          <c:showVal val="0"/>
          <c:showCatName val="0"/>
          <c:showSerName val="0"/>
          <c:showPercent val="0"/>
          <c:showBubbleSize val="0"/>
        </c:dLbls>
        <c:axId val="304517887"/>
        <c:axId val="304511647"/>
      </c:scatterChart>
      <c:valAx>
        <c:axId val="304517887"/>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511647"/>
        <c:crosses val="autoZero"/>
        <c:crossBetween val="midCat"/>
      </c:valAx>
      <c:valAx>
        <c:axId val="304511647"/>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51788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5</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9486111111111112"/>
          <c:w val="0.78744400699912509"/>
          <c:h val="0.35535469524642749"/>
        </c:manualLayout>
      </c:layout>
      <c:lineChart>
        <c:grouping val="stacked"/>
        <c:varyColors val="0"/>
        <c:ser>
          <c:idx val="0"/>
          <c:order val="0"/>
          <c:tx>
            <c:strRef>
              <c:f>Board!$I$3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ard!$H$38:$H$43</c:f>
              <c:strCache>
                <c:ptCount val="5"/>
                <c:pt idx="0">
                  <c:v>Avatar</c:v>
                </c:pt>
                <c:pt idx="1">
                  <c:v>Avengers: Endgame</c:v>
                </c:pt>
                <c:pt idx="2">
                  <c:v>Titanic</c:v>
                </c:pt>
                <c:pt idx="3">
                  <c:v>Star Wars: Episode VII - The Force Awakens</c:v>
                </c:pt>
                <c:pt idx="4">
                  <c:v>Avengers: Infinity War</c:v>
                </c:pt>
              </c:strCache>
            </c:strRef>
          </c:cat>
          <c:val>
            <c:numRef>
              <c:f>Board!$I$38:$I$43</c:f>
              <c:numCache>
                <c:formatCode>0.00,,"M"</c:formatCode>
                <c:ptCount val="5"/>
                <c:pt idx="0">
                  <c:v>2847246203</c:v>
                </c:pt>
                <c:pt idx="1">
                  <c:v>2797501328</c:v>
                </c:pt>
                <c:pt idx="2">
                  <c:v>2201647264</c:v>
                </c:pt>
                <c:pt idx="3">
                  <c:v>2069521700</c:v>
                </c:pt>
                <c:pt idx="4">
                  <c:v>2048359754</c:v>
                </c:pt>
              </c:numCache>
            </c:numRef>
          </c:val>
          <c:smooth val="0"/>
          <c:extLst>
            <c:ext xmlns:c16="http://schemas.microsoft.com/office/drawing/2014/chart" uri="{C3380CC4-5D6E-409C-BE32-E72D297353CC}">
              <c16:uniqueId val="{00000000-475D-4F8A-AA34-8B2559327450}"/>
            </c:ext>
          </c:extLst>
        </c:ser>
        <c:dLbls>
          <c:dLblPos val="t"/>
          <c:showLegendKey val="0"/>
          <c:showVal val="1"/>
          <c:showCatName val="0"/>
          <c:showSerName val="0"/>
          <c:showPercent val="0"/>
          <c:showBubbleSize val="0"/>
        </c:dLbls>
        <c:marker val="1"/>
        <c:smooth val="0"/>
        <c:axId val="1358914784"/>
        <c:axId val="1358915264"/>
      </c:lineChart>
      <c:catAx>
        <c:axId val="135891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915264"/>
        <c:crosses val="autoZero"/>
        <c:auto val="1"/>
        <c:lblAlgn val="ctr"/>
        <c:lblOffset val="100"/>
        <c:noMultiLvlLbl val="0"/>
      </c:catAx>
      <c:valAx>
        <c:axId val="1358915264"/>
        <c:scaling>
          <c:orientation val="minMax"/>
        </c:scaling>
        <c:delete val="1"/>
        <c:axPos val="l"/>
        <c:numFmt formatCode="0.00,,&quot;M&quot;" sourceLinked="1"/>
        <c:majorTickMark val="none"/>
        <c:minorTickMark val="none"/>
        <c:tickLblPos val="nextTo"/>
        <c:crossAx val="135891478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7</c:name>
    <c:fmtId val="1"/>
  </c:pivotSource>
  <c:chart>
    <c:autoTitleDeleted val="1"/>
    <c:pivotFmts>
      <c:pivotFmt>
        <c:idx val="0"/>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1.5445449186904435E-2"/>
              <c:y val="-0.128805251603092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pivotFmt>
      <c:pivotFmt>
        <c:idx val="3"/>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pivotFmt>
      <c:pivotFmt>
        <c:idx val="4"/>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pivotFmt>
      <c:pivotFmt>
        <c:idx val="5"/>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pivotFmt>
    </c:pivotFmts>
    <c:view3D>
      <c:rotX val="15"/>
      <c:rotY val="2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0315864171017919E-2"/>
          <c:y val="1.9385625029656722E-2"/>
          <c:w val="0.87582365594187661"/>
          <c:h val="0.85251400250003895"/>
        </c:manualLayout>
      </c:layout>
      <c:area3DChart>
        <c:grouping val="stacked"/>
        <c:varyColors val="0"/>
        <c:ser>
          <c:idx val="0"/>
          <c:order val="0"/>
          <c:tx>
            <c:strRef>
              <c:f>Board!$O$11</c:f>
              <c:strCache>
                <c:ptCount val="1"/>
                <c:pt idx="0">
                  <c:v>Total</c:v>
                </c:pt>
              </c:strCache>
            </c:strRef>
          </c:tx>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Pt>
            <c:idx val="0"/>
            <c:bubble3D val="0"/>
            <c:extLst>
              <c:ext xmlns:c16="http://schemas.microsoft.com/office/drawing/2014/chart" uri="{C3380CC4-5D6E-409C-BE32-E72D297353CC}">
                <c16:uniqueId val="{00000002-8628-4CF6-BC8B-9E5B284A9406}"/>
              </c:ext>
            </c:extLst>
          </c:dPt>
          <c:dLbls>
            <c:dLbl>
              <c:idx val="0"/>
              <c:layout>
                <c:manualLayout>
                  <c:x val="1.5445449186904435E-2"/>
                  <c:y val="-0.128805251603092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28-4CF6-BC8B-9E5B284A94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ard!$N$12:$N$17</c:f>
              <c:strCache>
                <c:ptCount val="5"/>
                <c:pt idx="0">
                  <c:v>United States</c:v>
                </c:pt>
                <c:pt idx="1">
                  <c:v>United Kingdom</c:v>
                </c:pt>
                <c:pt idx="2">
                  <c:v>France</c:v>
                </c:pt>
                <c:pt idx="3">
                  <c:v>Canada</c:v>
                </c:pt>
                <c:pt idx="4">
                  <c:v>Germany</c:v>
                </c:pt>
              </c:strCache>
            </c:strRef>
          </c:cat>
          <c:val>
            <c:numRef>
              <c:f>Board!$O$12:$O$17</c:f>
              <c:numCache>
                <c:formatCode>General</c:formatCode>
                <c:ptCount val="5"/>
                <c:pt idx="0">
                  <c:v>5475</c:v>
                </c:pt>
                <c:pt idx="1">
                  <c:v>816</c:v>
                </c:pt>
                <c:pt idx="2">
                  <c:v>279</c:v>
                </c:pt>
                <c:pt idx="3">
                  <c:v>190</c:v>
                </c:pt>
                <c:pt idx="4">
                  <c:v>117</c:v>
                </c:pt>
              </c:numCache>
            </c:numRef>
          </c:val>
          <c:extLst>
            <c:ext xmlns:c16="http://schemas.microsoft.com/office/drawing/2014/chart" uri="{C3380CC4-5D6E-409C-BE32-E72D297353CC}">
              <c16:uniqueId val="{00000000-8628-4CF6-BC8B-9E5B284A9406}"/>
            </c:ext>
          </c:extLst>
        </c:ser>
        <c:dLbls>
          <c:showLegendKey val="0"/>
          <c:showVal val="1"/>
          <c:showCatName val="0"/>
          <c:showSerName val="0"/>
          <c:showPercent val="0"/>
          <c:showBubbleSize val="0"/>
        </c:dLbls>
        <c:axId val="315494432"/>
        <c:axId val="315494912"/>
        <c:axId val="0"/>
      </c:area3DChart>
      <c:catAx>
        <c:axId val="315494432"/>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494912"/>
        <c:crosses val="autoZero"/>
        <c:auto val="1"/>
        <c:lblAlgn val="ctr"/>
        <c:lblOffset val="100"/>
        <c:noMultiLvlLbl val="0"/>
      </c:catAx>
      <c:valAx>
        <c:axId val="315494912"/>
        <c:scaling>
          <c:orientation val="minMax"/>
        </c:scaling>
        <c:delete val="1"/>
        <c:axPos val="l"/>
        <c:numFmt formatCode="General" sourceLinked="1"/>
        <c:majorTickMark val="none"/>
        <c:minorTickMark val="none"/>
        <c:tickLblPos val="nextTo"/>
        <c:crossAx val="315494432"/>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8</c:name>
    <c:fmtId val="3"/>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ard!$M$27</c:f>
              <c:strCache>
                <c:ptCount val="1"/>
                <c:pt idx="0">
                  <c:v>Total</c:v>
                </c:pt>
              </c:strCache>
            </c:strRef>
          </c:tx>
          <c:spPr>
            <a:ln w="28575" cap="rnd">
              <a:solidFill>
                <a:schemeClr val="accent1"/>
              </a:solidFill>
              <a:round/>
            </a:ln>
            <a:effectLst/>
          </c:spPr>
          <c:marker>
            <c:symbol val="none"/>
          </c:marker>
          <c:cat>
            <c:strRef>
              <c:f>Board!$L$28:$L$69</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Board!$M$28:$M$69</c:f>
              <c:numCache>
                <c:formatCode>General</c:formatCode>
                <c:ptCount val="41"/>
                <c:pt idx="0">
                  <c:v>92</c:v>
                </c:pt>
                <c:pt idx="1">
                  <c:v>113</c:v>
                </c:pt>
                <c:pt idx="2">
                  <c:v>126</c:v>
                </c:pt>
                <c:pt idx="3">
                  <c:v>144</c:v>
                </c:pt>
                <c:pt idx="4">
                  <c:v>168</c:v>
                </c:pt>
                <c:pt idx="5">
                  <c:v>200</c:v>
                </c:pt>
                <c:pt idx="6">
                  <c:v>200</c:v>
                </c:pt>
                <c:pt idx="7">
                  <c:v>200</c:v>
                </c:pt>
                <c:pt idx="8">
                  <c:v>200</c:v>
                </c:pt>
                <c:pt idx="9">
                  <c:v>200</c:v>
                </c:pt>
                <c:pt idx="10">
                  <c:v>200</c:v>
                </c:pt>
                <c:pt idx="11">
                  <c:v>200</c:v>
                </c:pt>
                <c:pt idx="12">
                  <c:v>200</c:v>
                </c:pt>
                <c:pt idx="13">
                  <c:v>200</c:v>
                </c:pt>
                <c:pt idx="14">
                  <c:v>200</c:v>
                </c:pt>
                <c:pt idx="15">
                  <c:v>200</c:v>
                </c:pt>
                <c:pt idx="16">
                  <c:v>200</c:v>
                </c:pt>
                <c:pt idx="17">
                  <c:v>200</c:v>
                </c:pt>
                <c:pt idx="18">
                  <c:v>200</c:v>
                </c:pt>
                <c:pt idx="19">
                  <c:v>200</c:v>
                </c:pt>
                <c:pt idx="20">
                  <c:v>200</c:v>
                </c:pt>
                <c:pt idx="21">
                  <c:v>200</c:v>
                </c:pt>
                <c:pt idx="22">
                  <c:v>200</c:v>
                </c:pt>
                <c:pt idx="23">
                  <c:v>200</c:v>
                </c:pt>
                <c:pt idx="24">
                  <c:v>200</c:v>
                </c:pt>
                <c:pt idx="25">
                  <c:v>200</c:v>
                </c:pt>
                <c:pt idx="26">
                  <c:v>200</c:v>
                </c:pt>
                <c:pt idx="27">
                  <c:v>200</c:v>
                </c:pt>
                <c:pt idx="28">
                  <c:v>200</c:v>
                </c:pt>
                <c:pt idx="29">
                  <c:v>200</c:v>
                </c:pt>
                <c:pt idx="30">
                  <c:v>200</c:v>
                </c:pt>
                <c:pt idx="31">
                  <c:v>200</c:v>
                </c:pt>
                <c:pt idx="32">
                  <c:v>200</c:v>
                </c:pt>
                <c:pt idx="33">
                  <c:v>200</c:v>
                </c:pt>
                <c:pt idx="34">
                  <c:v>200</c:v>
                </c:pt>
                <c:pt idx="35">
                  <c:v>200</c:v>
                </c:pt>
                <c:pt idx="36">
                  <c:v>200</c:v>
                </c:pt>
                <c:pt idx="37">
                  <c:v>200</c:v>
                </c:pt>
                <c:pt idx="38">
                  <c:v>200</c:v>
                </c:pt>
                <c:pt idx="39">
                  <c:v>200</c:v>
                </c:pt>
                <c:pt idx="40">
                  <c:v>25</c:v>
                </c:pt>
              </c:numCache>
            </c:numRef>
          </c:val>
          <c:smooth val="0"/>
          <c:extLst>
            <c:ext xmlns:c16="http://schemas.microsoft.com/office/drawing/2014/chart" uri="{C3380CC4-5D6E-409C-BE32-E72D297353CC}">
              <c16:uniqueId val="{00000000-9883-4C0E-A8A7-6B54626DF2C2}"/>
            </c:ext>
          </c:extLst>
        </c:ser>
        <c:dLbls>
          <c:showLegendKey val="0"/>
          <c:showVal val="0"/>
          <c:showCatName val="0"/>
          <c:showSerName val="0"/>
          <c:showPercent val="0"/>
          <c:showBubbleSize val="0"/>
        </c:dLbls>
        <c:smooth val="0"/>
        <c:axId val="265086368"/>
        <c:axId val="265079648"/>
      </c:lineChart>
      <c:catAx>
        <c:axId val="26508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079648"/>
        <c:crosses val="autoZero"/>
        <c:auto val="1"/>
        <c:lblAlgn val="ctr"/>
        <c:lblOffset val="100"/>
        <c:noMultiLvlLbl val="0"/>
      </c:catAx>
      <c:valAx>
        <c:axId val="265079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0863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Que 9!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wise Highest Grossing Movies</a:t>
            </a:r>
          </a:p>
        </c:rich>
      </c:tx>
      <c:layout>
        <c:manualLayout>
          <c:xMode val="edge"/>
          <c:yMode val="edge"/>
          <c:x val="0.35721214135631119"/>
          <c:y val="9.4428993304441697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864512383476528E-2"/>
          <c:y val="0.12172613594822773"/>
          <c:w val="0.90350241299919809"/>
          <c:h val="0.33648125588100875"/>
        </c:manualLayout>
      </c:layout>
      <c:barChart>
        <c:barDir val="col"/>
        <c:grouping val="clustered"/>
        <c:varyColors val="0"/>
        <c:ser>
          <c:idx val="0"/>
          <c:order val="0"/>
          <c:tx>
            <c:strRef>
              <c:f>'Que 9'!$B$3</c:f>
              <c:strCache>
                <c:ptCount val="1"/>
                <c:pt idx="0">
                  <c:v>Total</c:v>
                </c:pt>
              </c:strCache>
            </c:strRef>
          </c:tx>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Que 9'!$A$4:$A$44</c:f>
              <c:multiLvlStrCache>
                <c:ptCount val="20"/>
                <c:lvl>
                  <c:pt idx="0">
                    <c:v>Avengers: Endgame</c:v>
                  </c:pt>
                  <c:pt idx="1">
                    <c:v>Avengers: Infinity War</c:v>
                  </c:pt>
                  <c:pt idx="2">
                    <c:v>Star Wars: Episode VIII - The Last Jedi</c:v>
                  </c:pt>
                  <c:pt idx="3">
                    <c:v>Captain America: Civil War</c:v>
                  </c:pt>
                  <c:pt idx="4">
                    <c:v>Star Wars: Episode VII - The Force Awakens</c:v>
                  </c:pt>
                  <c:pt idx="5">
                    <c:v>Transformers: Age of Extinction</c:v>
                  </c:pt>
                  <c:pt idx="6">
                    <c:v>Frozen</c:v>
                  </c:pt>
                  <c:pt idx="7">
                    <c:v>The Avengers</c:v>
                  </c:pt>
                  <c:pt idx="8">
                    <c:v>Harry Potter and the Deathly Hallows: Part 2</c:v>
                  </c:pt>
                  <c:pt idx="9">
                    <c:v>Toy Story 3</c:v>
                  </c:pt>
                  <c:pt idx="10">
                    <c:v>Avatar</c:v>
                  </c:pt>
                  <c:pt idx="11">
                    <c:v>The Dark Knight</c:v>
                  </c:pt>
                  <c:pt idx="12">
                    <c:v>Pirates of the Caribbean: at World's End</c:v>
                  </c:pt>
                  <c:pt idx="13">
                    <c:v>Pirates of the Caribbean: Dead Man's Chest</c:v>
                  </c:pt>
                  <c:pt idx="14">
                    <c:v>The Lord of the Rings: The Return of the King</c:v>
                  </c:pt>
                  <c:pt idx="15">
                    <c:v>Harry Potter and the Sorcerer's Stone</c:v>
                  </c:pt>
                  <c:pt idx="16">
                    <c:v>Star Wars: Episode I - The Phantom Menace</c:v>
                  </c:pt>
                  <c:pt idx="17">
                    <c:v>Titanic</c:v>
                  </c:pt>
                  <c:pt idx="18">
                    <c:v>The Lion King</c:v>
                  </c:pt>
                  <c:pt idx="19">
                    <c:v>Jurassic Park</c:v>
                  </c:pt>
                </c:lvl>
                <c:lvl>
                  <c:pt idx="0">
                    <c:v>2019</c:v>
                  </c:pt>
                  <c:pt idx="1">
                    <c:v>2018</c:v>
                  </c:pt>
                  <c:pt idx="2">
                    <c:v>2017</c:v>
                  </c:pt>
                  <c:pt idx="3">
                    <c:v>2016</c:v>
                  </c:pt>
                  <c:pt idx="4">
                    <c:v>2015</c:v>
                  </c:pt>
                  <c:pt idx="5">
                    <c:v>2014</c:v>
                  </c:pt>
                  <c:pt idx="6">
                    <c:v>2013</c:v>
                  </c:pt>
                  <c:pt idx="7">
                    <c:v>2012</c:v>
                  </c:pt>
                  <c:pt idx="8">
                    <c:v>2011</c:v>
                  </c:pt>
                  <c:pt idx="9">
                    <c:v>2010</c:v>
                  </c:pt>
                  <c:pt idx="10">
                    <c:v>2009</c:v>
                  </c:pt>
                  <c:pt idx="11">
                    <c:v>2008</c:v>
                  </c:pt>
                  <c:pt idx="12">
                    <c:v>2007</c:v>
                  </c:pt>
                  <c:pt idx="13">
                    <c:v>2006</c:v>
                  </c:pt>
                  <c:pt idx="14">
                    <c:v>2003</c:v>
                  </c:pt>
                  <c:pt idx="15">
                    <c:v>2001</c:v>
                  </c:pt>
                  <c:pt idx="16">
                    <c:v>1999</c:v>
                  </c:pt>
                  <c:pt idx="17">
                    <c:v>1997</c:v>
                  </c:pt>
                  <c:pt idx="18">
                    <c:v>1994</c:v>
                  </c:pt>
                  <c:pt idx="19">
                    <c:v>1993</c:v>
                  </c:pt>
                </c:lvl>
              </c:multiLvlStrCache>
            </c:multiLvlStrRef>
          </c:cat>
          <c:val>
            <c:numRef>
              <c:f>'Que 9'!$B$4:$B$44</c:f>
              <c:numCache>
                <c:formatCode>0.00,,,"B"</c:formatCode>
                <c:ptCount val="20"/>
                <c:pt idx="0">
                  <c:v>2797501328</c:v>
                </c:pt>
                <c:pt idx="1">
                  <c:v>2048359754</c:v>
                </c:pt>
                <c:pt idx="2">
                  <c:v>1332698830</c:v>
                </c:pt>
                <c:pt idx="3">
                  <c:v>1153337496</c:v>
                </c:pt>
                <c:pt idx="4">
                  <c:v>2069521700</c:v>
                </c:pt>
                <c:pt idx="5">
                  <c:v>1104054072</c:v>
                </c:pt>
                <c:pt idx="6">
                  <c:v>1281508100</c:v>
                </c:pt>
                <c:pt idx="7">
                  <c:v>1518815515</c:v>
                </c:pt>
                <c:pt idx="8">
                  <c:v>1342321665</c:v>
                </c:pt>
                <c:pt idx="9">
                  <c:v>1066970811</c:v>
                </c:pt>
                <c:pt idx="10">
                  <c:v>2847246203</c:v>
                </c:pt>
                <c:pt idx="11">
                  <c:v>1005973645</c:v>
                </c:pt>
                <c:pt idx="12">
                  <c:v>960996492</c:v>
                </c:pt>
                <c:pt idx="13">
                  <c:v>1066179747</c:v>
                </c:pt>
                <c:pt idx="14">
                  <c:v>1146030912</c:v>
                </c:pt>
                <c:pt idx="15">
                  <c:v>1006968171</c:v>
                </c:pt>
                <c:pt idx="16">
                  <c:v>1027082707</c:v>
                </c:pt>
                <c:pt idx="17">
                  <c:v>2201647264</c:v>
                </c:pt>
                <c:pt idx="18">
                  <c:v>1083720877</c:v>
                </c:pt>
                <c:pt idx="19">
                  <c:v>1033928303</c:v>
                </c:pt>
              </c:numCache>
            </c:numRef>
          </c:val>
          <c:extLst>
            <c:ext xmlns:c16="http://schemas.microsoft.com/office/drawing/2014/chart" uri="{C3380CC4-5D6E-409C-BE32-E72D297353CC}">
              <c16:uniqueId val="{00000000-D907-484F-9F75-9D294014900F}"/>
            </c:ext>
          </c:extLst>
        </c:ser>
        <c:dLbls>
          <c:dLblPos val="outEnd"/>
          <c:showLegendKey val="0"/>
          <c:showVal val="1"/>
          <c:showCatName val="0"/>
          <c:showSerName val="0"/>
          <c:showPercent val="0"/>
          <c:showBubbleSize val="0"/>
        </c:dLbls>
        <c:gapWidth val="100"/>
        <c:overlap val="-24"/>
        <c:axId val="1178950351"/>
        <c:axId val="1178964271"/>
      </c:barChart>
      <c:catAx>
        <c:axId val="117895035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Year</a:t>
                </a:r>
              </a:p>
            </c:rich>
          </c:tx>
          <c:layout>
            <c:manualLayout>
              <c:xMode val="edge"/>
              <c:yMode val="edge"/>
              <c:x val="0.50051418570536244"/>
              <c:y val="0.87998231799972371"/>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8964271"/>
        <c:crosses val="autoZero"/>
        <c:auto val="1"/>
        <c:lblAlgn val="ctr"/>
        <c:lblOffset val="100"/>
        <c:noMultiLvlLbl val="0"/>
      </c:catAx>
      <c:valAx>
        <c:axId val="117896427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Gross(B)</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8950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9</c:name>
    <c:fmtId val="0"/>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Board!$V$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3BF-4B40-A362-69E09FBA377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3BF-4B40-A362-69E09FBA377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3BF-4B40-A362-69E09FBA377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3BF-4B40-A362-69E09FBA3775}"/>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23BF-4B40-A362-69E09FBA3775}"/>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23BF-4B40-A362-69E09FBA3775}"/>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23BF-4B40-A362-69E09FBA3775}"/>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23BF-4B40-A362-69E09FBA3775}"/>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23BF-4B40-A362-69E09FBA3775}"/>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23BF-4B40-A362-69E09FBA3775}"/>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23BF-4B40-A362-69E09FBA3775}"/>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23BF-4B40-A362-69E09FBA3775}"/>
              </c:ext>
            </c:extLst>
          </c:dPt>
          <c:cat>
            <c:strRef>
              <c:f>Board!$U$3:$U$15</c:f>
              <c:strCache>
                <c:ptCount val="12"/>
                <c:pt idx="0">
                  <c:v>Approved</c:v>
                </c:pt>
                <c:pt idx="1">
                  <c:v>G</c:v>
                </c:pt>
                <c:pt idx="2">
                  <c:v>NC-17</c:v>
                </c:pt>
                <c:pt idx="3">
                  <c:v>Not Rated</c:v>
                </c:pt>
                <c:pt idx="4">
                  <c:v>PG</c:v>
                </c:pt>
                <c:pt idx="5">
                  <c:v>PG-13</c:v>
                </c:pt>
                <c:pt idx="6">
                  <c:v>R</c:v>
                </c:pt>
                <c:pt idx="7">
                  <c:v>TV-14</c:v>
                </c:pt>
                <c:pt idx="8">
                  <c:v>TV-MA</c:v>
                </c:pt>
                <c:pt idx="9">
                  <c:v>TV-PG</c:v>
                </c:pt>
                <c:pt idx="10">
                  <c:v>Unrated</c:v>
                </c:pt>
                <c:pt idx="11">
                  <c:v>X</c:v>
                </c:pt>
              </c:strCache>
            </c:strRef>
          </c:cat>
          <c:val>
            <c:numRef>
              <c:f>Board!$V$3:$V$15</c:f>
              <c:numCache>
                <c:formatCode>General</c:formatCode>
                <c:ptCount val="12"/>
                <c:pt idx="0">
                  <c:v>1</c:v>
                </c:pt>
                <c:pt idx="1">
                  <c:v>153</c:v>
                </c:pt>
                <c:pt idx="2">
                  <c:v>23</c:v>
                </c:pt>
                <c:pt idx="3">
                  <c:v>283</c:v>
                </c:pt>
                <c:pt idx="4">
                  <c:v>1252</c:v>
                </c:pt>
                <c:pt idx="5">
                  <c:v>2112</c:v>
                </c:pt>
                <c:pt idx="6">
                  <c:v>3697</c:v>
                </c:pt>
                <c:pt idx="7">
                  <c:v>1</c:v>
                </c:pt>
                <c:pt idx="8">
                  <c:v>9</c:v>
                </c:pt>
                <c:pt idx="9">
                  <c:v>5</c:v>
                </c:pt>
                <c:pt idx="10">
                  <c:v>52</c:v>
                </c:pt>
                <c:pt idx="11">
                  <c:v>3</c:v>
                </c:pt>
              </c:numCache>
            </c:numRef>
          </c:val>
          <c:extLst>
            <c:ext xmlns:c16="http://schemas.microsoft.com/office/drawing/2014/chart" uri="{C3380CC4-5D6E-409C-BE32-E72D297353CC}">
              <c16:uniqueId val="{00000000-DF84-4E82-A98D-00D0DB95635A}"/>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10</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ard!$Z$4</c:f>
              <c:strCache>
                <c:ptCount val="1"/>
                <c:pt idx="0">
                  <c:v>Total</c:v>
                </c:pt>
              </c:strCache>
            </c:strRef>
          </c:tx>
          <c:spPr>
            <a:ln w="28575" cap="rnd">
              <a:solidFill>
                <a:schemeClr val="accent1"/>
              </a:solidFill>
              <a:round/>
            </a:ln>
            <a:effectLst/>
          </c:spPr>
          <c:marker>
            <c:symbol val="none"/>
          </c:marker>
          <c:cat>
            <c:strRef>
              <c:f>Board!$Y$5:$Y$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Board!$Z$5:$Z$46</c:f>
              <c:numCache>
                <c:formatCode>0.00</c:formatCode>
                <c:ptCount val="41"/>
                <c:pt idx="0">
                  <c:v>6.3043478260869579</c:v>
                </c:pt>
                <c:pt idx="1">
                  <c:v>6.3026548672566358</c:v>
                </c:pt>
                <c:pt idx="2">
                  <c:v>6.292063492063491</c:v>
                </c:pt>
                <c:pt idx="3">
                  <c:v>6.022916666666668</c:v>
                </c:pt>
                <c:pt idx="4">
                  <c:v>6.1869047619047626</c:v>
                </c:pt>
                <c:pt idx="5">
                  <c:v>6.309499999999999</c:v>
                </c:pt>
                <c:pt idx="6">
                  <c:v>6.1525000000000007</c:v>
                </c:pt>
                <c:pt idx="7">
                  <c:v>6.216999999999997</c:v>
                </c:pt>
                <c:pt idx="8">
                  <c:v>6.2800000000000047</c:v>
                </c:pt>
                <c:pt idx="9">
                  <c:v>6.175499999999996</c:v>
                </c:pt>
                <c:pt idx="10">
                  <c:v>6.3310000000000013</c:v>
                </c:pt>
                <c:pt idx="11">
                  <c:v>6.3894999999999955</c:v>
                </c:pt>
                <c:pt idx="12">
                  <c:v>6.4124999999999952</c:v>
                </c:pt>
                <c:pt idx="13">
                  <c:v>6.3820000000000014</c:v>
                </c:pt>
                <c:pt idx="14">
                  <c:v>6.3129999999999971</c:v>
                </c:pt>
                <c:pt idx="15">
                  <c:v>6.4579999999999984</c:v>
                </c:pt>
                <c:pt idx="16">
                  <c:v>6.2400000000000011</c:v>
                </c:pt>
                <c:pt idx="17">
                  <c:v>6.3554999999999984</c:v>
                </c:pt>
                <c:pt idx="18">
                  <c:v>6.4584999999999999</c:v>
                </c:pt>
                <c:pt idx="19">
                  <c:v>6.4994999999999967</c:v>
                </c:pt>
                <c:pt idx="20">
                  <c:v>6.3580000000000005</c:v>
                </c:pt>
                <c:pt idx="21">
                  <c:v>6.4529999999999976</c:v>
                </c:pt>
                <c:pt idx="22">
                  <c:v>6.3589999999999929</c:v>
                </c:pt>
                <c:pt idx="23">
                  <c:v>6.3324999999999969</c:v>
                </c:pt>
                <c:pt idx="24">
                  <c:v>6.5149999999999997</c:v>
                </c:pt>
                <c:pt idx="25">
                  <c:v>6.3629999999999987</c:v>
                </c:pt>
                <c:pt idx="26">
                  <c:v>6.463000000000001</c:v>
                </c:pt>
                <c:pt idx="27">
                  <c:v>6.474000000000002</c:v>
                </c:pt>
                <c:pt idx="28">
                  <c:v>6.388499999999997</c:v>
                </c:pt>
                <c:pt idx="29">
                  <c:v>6.4444999999999997</c:v>
                </c:pt>
                <c:pt idx="30">
                  <c:v>6.4579999999999975</c:v>
                </c:pt>
                <c:pt idx="31">
                  <c:v>6.4824999999999964</c:v>
                </c:pt>
                <c:pt idx="32">
                  <c:v>6.4730000000000016</c:v>
                </c:pt>
                <c:pt idx="33">
                  <c:v>6.6190000000000007</c:v>
                </c:pt>
                <c:pt idx="34">
                  <c:v>6.5900000000000034</c:v>
                </c:pt>
                <c:pt idx="35">
                  <c:v>6.5184999999999977</c:v>
                </c:pt>
                <c:pt idx="36">
                  <c:v>6.6229999999999976</c:v>
                </c:pt>
                <c:pt idx="37">
                  <c:v>6.5615000000000059</c:v>
                </c:pt>
                <c:pt idx="38">
                  <c:v>6.4860000000000007</c:v>
                </c:pt>
                <c:pt idx="39">
                  <c:v>6.3610000000000033</c:v>
                </c:pt>
                <c:pt idx="40">
                  <c:v>5.9727272727272727</c:v>
                </c:pt>
              </c:numCache>
            </c:numRef>
          </c:val>
          <c:smooth val="0"/>
          <c:extLst>
            <c:ext xmlns:c16="http://schemas.microsoft.com/office/drawing/2014/chart" uri="{C3380CC4-5D6E-409C-BE32-E72D297353CC}">
              <c16:uniqueId val="{00000000-E336-41D5-AEE3-0FD014140C3E}"/>
            </c:ext>
          </c:extLst>
        </c:ser>
        <c:dLbls>
          <c:showLegendKey val="0"/>
          <c:showVal val="0"/>
          <c:showCatName val="0"/>
          <c:showSerName val="0"/>
          <c:showPercent val="0"/>
          <c:showBubbleSize val="0"/>
        </c:dLbls>
        <c:smooth val="0"/>
        <c:axId val="517454543"/>
        <c:axId val="517425263"/>
      </c:lineChart>
      <c:catAx>
        <c:axId val="517454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425263"/>
        <c:crosses val="autoZero"/>
        <c:auto val="1"/>
        <c:lblAlgn val="ctr"/>
        <c:lblOffset val="100"/>
        <c:noMultiLvlLbl val="0"/>
      </c:catAx>
      <c:valAx>
        <c:axId val="51742526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454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11</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Board!$AD$6</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ard!$AC$7:$AC$20</c:f>
              <c:strCache>
                <c:ptCount val="13"/>
                <c:pt idx="0">
                  <c:v>Star Wars: Episode V - The Empire Strikes Back</c:v>
                </c:pt>
                <c:pt idx="1">
                  <c:v>Goodfellas</c:v>
                </c:pt>
                <c:pt idx="2">
                  <c:v>The Matrix</c:v>
                </c:pt>
                <c:pt idx="3">
                  <c:v>The Lord of the Rings: The Two Towers</c:v>
                </c:pt>
                <c:pt idx="4">
                  <c:v>Fight Club</c:v>
                </c:pt>
                <c:pt idx="5">
                  <c:v>The Lord of the Rings: The Fellowship of the Ring</c:v>
                </c:pt>
                <c:pt idx="6">
                  <c:v>Inception</c:v>
                </c:pt>
                <c:pt idx="7">
                  <c:v>Forrest Gump</c:v>
                </c:pt>
                <c:pt idx="8">
                  <c:v>The Lord of the Rings: The Return of the King</c:v>
                </c:pt>
                <c:pt idx="9">
                  <c:v>Schindler's List</c:v>
                </c:pt>
                <c:pt idx="10">
                  <c:v>Pulp Fiction</c:v>
                </c:pt>
                <c:pt idx="11">
                  <c:v>The Dark Knight</c:v>
                </c:pt>
                <c:pt idx="12">
                  <c:v>The Shawshank Redemption</c:v>
                </c:pt>
              </c:strCache>
            </c:strRef>
          </c:cat>
          <c:val>
            <c:numRef>
              <c:f>Board!$AD$7:$AD$20</c:f>
              <c:numCache>
                <c:formatCode>General</c:formatCode>
                <c:ptCount val="13"/>
                <c:pt idx="0">
                  <c:v>8.6999999999999993</c:v>
                </c:pt>
                <c:pt idx="1">
                  <c:v>8.6999999999999993</c:v>
                </c:pt>
                <c:pt idx="2">
                  <c:v>8.6999999999999993</c:v>
                </c:pt>
                <c:pt idx="3">
                  <c:v>8.6999999999999993</c:v>
                </c:pt>
                <c:pt idx="4">
                  <c:v>8.8000000000000007</c:v>
                </c:pt>
                <c:pt idx="5">
                  <c:v>8.8000000000000007</c:v>
                </c:pt>
                <c:pt idx="6">
                  <c:v>8.8000000000000007</c:v>
                </c:pt>
                <c:pt idx="7">
                  <c:v>8.8000000000000007</c:v>
                </c:pt>
                <c:pt idx="8">
                  <c:v>8.9</c:v>
                </c:pt>
                <c:pt idx="9">
                  <c:v>8.9</c:v>
                </c:pt>
                <c:pt idx="10">
                  <c:v>8.9</c:v>
                </c:pt>
                <c:pt idx="11">
                  <c:v>9</c:v>
                </c:pt>
                <c:pt idx="12">
                  <c:v>9.3000000000000007</c:v>
                </c:pt>
              </c:numCache>
            </c:numRef>
          </c:val>
          <c:extLst>
            <c:ext xmlns:c16="http://schemas.microsoft.com/office/drawing/2014/chart" uri="{C3380CC4-5D6E-409C-BE32-E72D297353CC}">
              <c16:uniqueId val="{00000000-4925-41D3-87C9-32CCB637CF67}"/>
            </c:ext>
          </c:extLst>
        </c:ser>
        <c:dLbls>
          <c:showLegendKey val="0"/>
          <c:showVal val="1"/>
          <c:showCatName val="0"/>
          <c:showSerName val="0"/>
          <c:showPercent val="0"/>
          <c:showBubbleSize val="0"/>
        </c:dLbls>
        <c:gapWidth val="150"/>
        <c:shape val="box"/>
        <c:axId val="525190511"/>
        <c:axId val="525180431"/>
        <c:axId val="0"/>
      </c:bar3DChart>
      <c:catAx>
        <c:axId val="5251905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180431"/>
        <c:crosses val="autoZero"/>
        <c:auto val="1"/>
        <c:lblAlgn val="ctr"/>
        <c:lblOffset val="100"/>
        <c:noMultiLvlLbl val="0"/>
      </c:catAx>
      <c:valAx>
        <c:axId val="525180431"/>
        <c:scaling>
          <c:orientation val="minMax"/>
        </c:scaling>
        <c:delete val="1"/>
        <c:axPos val="b"/>
        <c:numFmt formatCode="General" sourceLinked="1"/>
        <c:majorTickMark val="none"/>
        <c:minorTickMark val="none"/>
        <c:tickLblPos val="nextTo"/>
        <c:crossAx val="525190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oard!$AR$2</c:f>
              <c:strCache>
                <c:ptCount val="1"/>
                <c:pt idx="0">
                  <c:v>Total</c:v>
                </c:pt>
              </c:strCache>
            </c:strRef>
          </c:tx>
          <c:spPr>
            <a:solidFill>
              <a:schemeClr val="accent1"/>
            </a:solidFill>
            <a:ln>
              <a:noFill/>
            </a:ln>
            <a:effectLst/>
          </c:spPr>
          <c:invertIfNegative val="0"/>
          <c:cat>
            <c:strRef>
              <c:f>Board!$AQ$3:$AQ$8</c:f>
              <c:strCache>
                <c:ptCount val="5"/>
                <c:pt idx="0">
                  <c:v>Marvel Studios</c:v>
                </c:pt>
                <c:pt idx="1">
                  <c:v>Illumination Entertainment</c:v>
                </c:pt>
                <c:pt idx="2">
                  <c:v>Fairview Entertainment</c:v>
                </c:pt>
                <c:pt idx="3">
                  <c:v>B24</c:v>
                </c:pt>
                <c:pt idx="4">
                  <c:v>Avi Arad Productions</c:v>
                </c:pt>
              </c:strCache>
            </c:strRef>
          </c:cat>
          <c:val>
            <c:numRef>
              <c:f>Board!$AR$3:$AR$8</c:f>
              <c:numCache>
                <c:formatCode>0.00,,,"B"</c:formatCode>
                <c:ptCount val="5"/>
                <c:pt idx="0">
                  <c:v>1255466034.25</c:v>
                </c:pt>
                <c:pt idx="1">
                  <c:v>1097122396.5</c:v>
                </c:pt>
                <c:pt idx="2">
                  <c:v>966554929</c:v>
                </c:pt>
                <c:pt idx="3">
                  <c:v>880681519</c:v>
                </c:pt>
                <c:pt idx="4">
                  <c:v>856085151</c:v>
                </c:pt>
              </c:numCache>
            </c:numRef>
          </c:val>
          <c:extLst>
            <c:ext xmlns:c16="http://schemas.microsoft.com/office/drawing/2014/chart" uri="{C3380CC4-5D6E-409C-BE32-E72D297353CC}">
              <c16:uniqueId val="{00000000-7649-4BC8-BC92-BFF92CED5E1E}"/>
            </c:ext>
          </c:extLst>
        </c:ser>
        <c:dLbls>
          <c:showLegendKey val="0"/>
          <c:showVal val="0"/>
          <c:showCatName val="0"/>
          <c:showSerName val="0"/>
          <c:showPercent val="0"/>
          <c:showBubbleSize val="0"/>
        </c:dLbls>
        <c:gapWidth val="219"/>
        <c:overlap val="-27"/>
        <c:axId val="1817573039"/>
        <c:axId val="1817563439"/>
      </c:barChart>
      <c:catAx>
        <c:axId val="1817573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563439"/>
        <c:crosses val="autoZero"/>
        <c:auto val="1"/>
        <c:lblAlgn val="ctr"/>
        <c:lblOffset val="100"/>
        <c:noMultiLvlLbl val="0"/>
      </c:catAx>
      <c:valAx>
        <c:axId val="1817563439"/>
        <c:scaling>
          <c:orientation val="minMax"/>
        </c:scaling>
        <c:delete val="0"/>
        <c:axPos val="l"/>
        <c:majorGridlines>
          <c:spPr>
            <a:ln w="9525" cap="flat" cmpd="sng" algn="ctr">
              <a:solidFill>
                <a:schemeClr val="tx1">
                  <a:lumMod val="15000"/>
                  <a:lumOff val="85000"/>
                </a:schemeClr>
              </a:solidFill>
              <a:round/>
            </a:ln>
            <a:effectLst/>
          </c:spPr>
        </c:majorGridlines>
        <c:numFmt formatCode="0.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573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4</c:name>
    <c:fmtId val="0"/>
  </c:pivotSource>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ofPieChart>
        <c:ofPieType val="bar"/>
        <c:varyColors val="1"/>
        <c:ser>
          <c:idx val="0"/>
          <c:order val="0"/>
          <c:tx>
            <c:strRef>
              <c:f>Board!$AU$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5B-42E6-B24C-49379CAABC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85B-42E6-B24C-49379CAABC0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744-487C-94DF-1549EDA373F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744-487C-94DF-1549EDA373F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744-487C-94DF-1549EDA373F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744-487C-94DF-1549EDA373F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744-487C-94DF-1549EDA373F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744-487C-94DF-1549EDA373F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744-487C-94DF-1549EDA373F9}"/>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744-487C-94DF-1549EDA373F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3744-487C-94DF-1549EDA373F9}"/>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3744-487C-94DF-1549EDA373F9}"/>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3744-487C-94DF-1549EDA373F9}"/>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3744-487C-94DF-1549EDA373F9}"/>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3744-487C-94DF-1549EDA373F9}"/>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3744-487C-94DF-1549EDA373F9}"/>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3744-487C-94DF-1549EDA373F9}"/>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3744-487C-94DF-1549EDA373F9}"/>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3744-487C-94DF-1549EDA373F9}"/>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3744-487C-94DF-1549EDA373F9}"/>
              </c:ext>
            </c:extLst>
          </c:dPt>
          <c:cat>
            <c:strRef>
              <c:f>Board!$AT$4:$AT$23</c:f>
              <c:strCache>
                <c:ptCount val="19"/>
                <c:pt idx="0">
                  <c:v>Family</c:v>
                </c:pt>
                <c:pt idx="1">
                  <c:v>Animation</c:v>
                </c:pt>
                <c:pt idx="2">
                  <c:v>Action</c:v>
                </c:pt>
                <c:pt idx="3">
                  <c:v>Mystery</c:v>
                </c:pt>
                <c:pt idx="4">
                  <c:v>Adventure</c:v>
                </c:pt>
                <c:pt idx="5">
                  <c:v>Horror</c:v>
                </c:pt>
                <c:pt idx="6">
                  <c:v>Biography</c:v>
                </c:pt>
                <c:pt idx="7">
                  <c:v>Comedy</c:v>
                </c:pt>
                <c:pt idx="8">
                  <c:v>Drama</c:v>
                </c:pt>
                <c:pt idx="9">
                  <c:v>Crime</c:v>
                </c:pt>
                <c:pt idx="10">
                  <c:v>Fantasy</c:v>
                </c:pt>
                <c:pt idx="11">
                  <c:v>Thriller</c:v>
                </c:pt>
                <c:pt idx="12">
                  <c:v>Sci-Fi</c:v>
                </c:pt>
                <c:pt idx="13">
                  <c:v>Romance</c:v>
                </c:pt>
                <c:pt idx="14">
                  <c:v>Western</c:v>
                </c:pt>
                <c:pt idx="15">
                  <c:v>Musical</c:v>
                </c:pt>
                <c:pt idx="16">
                  <c:v>Sport</c:v>
                </c:pt>
                <c:pt idx="17">
                  <c:v>Music</c:v>
                </c:pt>
                <c:pt idx="18">
                  <c:v>History</c:v>
                </c:pt>
              </c:strCache>
            </c:strRef>
          </c:cat>
          <c:val>
            <c:numRef>
              <c:f>Board!$AU$4:$AU$23</c:f>
              <c:numCache>
                <c:formatCode>0.00,,"M"</c:formatCode>
                <c:ptCount val="19"/>
                <c:pt idx="0">
                  <c:v>177581583.36363637</c:v>
                </c:pt>
                <c:pt idx="1">
                  <c:v>174550224.2485207</c:v>
                </c:pt>
                <c:pt idx="2">
                  <c:v>94163714.185337245</c:v>
                </c:pt>
                <c:pt idx="3">
                  <c:v>74088527.650000006</c:v>
                </c:pt>
                <c:pt idx="4">
                  <c:v>72315074.222482443</c:v>
                </c:pt>
                <c:pt idx="5">
                  <c:v>34650582.614906833</c:v>
                </c:pt>
                <c:pt idx="6">
                  <c:v>28795038.449209932</c:v>
                </c:pt>
                <c:pt idx="7">
                  <c:v>28079147.994209353</c:v>
                </c:pt>
                <c:pt idx="8">
                  <c:v>24364817.391304348</c:v>
                </c:pt>
                <c:pt idx="9">
                  <c:v>22319789.912885662</c:v>
                </c:pt>
                <c:pt idx="10">
                  <c:v>21711389.431818184</c:v>
                </c:pt>
                <c:pt idx="11">
                  <c:v>14288944.5625</c:v>
                </c:pt>
                <c:pt idx="12">
                  <c:v>10261986.6</c:v>
                </c:pt>
                <c:pt idx="13">
                  <c:v>6819499.9000000004</c:v>
                </c:pt>
                <c:pt idx="14">
                  <c:v>3675295.3333333335</c:v>
                </c:pt>
                <c:pt idx="15">
                  <c:v>2595346</c:v>
                </c:pt>
                <c:pt idx="16">
                  <c:v>1067629</c:v>
                </c:pt>
                <c:pt idx="17">
                  <c:v>110014</c:v>
                </c:pt>
                <c:pt idx="18">
                  <c:v>-323562</c:v>
                </c:pt>
              </c:numCache>
            </c:numRef>
          </c:val>
          <c:extLst>
            <c:ext xmlns:c16="http://schemas.microsoft.com/office/drawing/2014/chart" uri="{C3380CC4-5D6E-409C-BE32-E72D297353CC}">
              <c16:uniqueId val="{00000000-65A7-46F0-BBFE-5096E3CB00AB}"/>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6</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ard!$AU$29</c:f>
              <c:strCache>
                <c:ptCount val="1"/>
                <c:pt idx="0">
                  <c:v>Total</c:v>
                </c:pt>
              </c:strCache>
            </c:strRef>
          </c:tx>
          <c:spPr>
            <a:ln w="28575" cap="rnd">
              <a:solidFill>
                <a:schemeClr val="accent1"/>
              </a:solidFill>
              <a:round/>
            </a:ln>
            <a:effectLst/>
          </c:spPr>
          <c:marker>
            <c:symbol val="none"/>
          </c:marker>
          <c:cat>
            <c:strRef>
              <c:f>Board!$AT$30:$AT$168</c:f>
              <c:strCache>
                <c:ptCount val="138"/>
                <c:pt idx="0">
                  <c:v>55</c:v>
                </c:pt>
                <c:pt idx="1">
                  <c:v>63</c:v>
                </c:pt>
                <c:pt idx="2">
                  <c:v>69</c:v>
                </c:pt>
                <c:pt idx="3">
                  <c:v>71</c:v>
                </c:pt>
                <c:pt idx="4">
                  <c:v>72</c:v>
                </c:pt>
                <c:pt idx="5">
                  <c:v>73</c:v>
                </c:pt>
                <c:pt idx="6">
                  <c:v>74</c:v>
                </c:pt>
                <c:pt idx="7">
                  <c:v>75</c:v>
                </c:pt>
                <c:pt idx="8">
                  <c:v>76</c:v>
                </c:pt>
                <c:pt idx="9">
                  <c:v>77</c:v>
                </c:pt>
                <c:pt idx="10">
                  <c:v>78</c:v>
                </c:pt>
                <c:pt idx="11">
                  <c:v>79</c:v>
                </c:pt>
                <c:pt idx="12">
                  <c:v>80</c:v>
                </c:pt>
                <c:pt idx="13">
                  <c:v>81</c:v>
                </c:pt>
                <c:pt idx="14">
                  <c:v>82</c:v>
                </c:pt>
                <c:pt idx="15">
                  <c:v>83</c:v>
                </c:pt>
                <c:pt idx="16">
                  <c:v>84</c:v>
                </c:pt>
                <c:pt idx="17">
                  <c:v>85</c:v>
                </c:pt>
                <c:pt idx="18">
                  <c:v>86</c:v>
                </c:pt>
                <c:pt idx="19">
                  <c:v>87</c:v>
                </c:pt>
                <c:pt idx="20">
                  <c:v>88</c:v>
                </c:pt>
                <c:pt idx="21">
                  <c:v>89</c:v>
                </c:pt>
                <c:pt idx="22">
                  <c:v>90</c:v>
                </c:pt>
                <c:pt idx="23">
                  <c:v>91</c:v>
                </c:pt>
                <c:pt idx="24">
                  <c:v>92</c:v>
                </c:pt>
                <c:pt idx="25">
                  <c:v>93</c:v>
                </c:pt>
                <c:pt idx="26">
                  <c:v>94</c:v>
                </c:pt>
                <c:pt idx="27">
                  <c:v>95</c:v>
                </c:pt>
                <c:pt idx="28">
                  <c:v>96</c:v>
                </c:pt>
                <c:pt idx="29">
                  <c:v>97</c:v>
                </c:pt>
                <c:pt idx="30">
                  <c:v>98</c:v>
                </c:pt>
                <c:pt idx="31">
                  <c:v>99</c:v>
                </c:pt>
                <c:pt idx="32">
                  <c:v>100</c:v>
                </c:pt>
                <c:pt idx="33">
                  <c:v>101</c:v>
                </c:pt>
                <c:pt idx="34">
                  <c:v>102</c:v>
                </c:pt>
                <c:pt idx="35">
                  <c:v>103</c:v>
                </c:pt>
                <c:pt idx="36">
                  <c:v>104</c:v>
                </c:pt>
                <c:pt idx="37">
                  <c:v>105</c:v>
                </c:pt>
                <c:pt idx="38">
                  <c:v>106</c:v>
                </c:pt>
                <c:pt idx="39">
                  <c:v>107</c:v>
                </c:pt>
                <c:pt idx="40">
                  <c:v>108</c:v>
                </c:pt>
                <c:pt idx="41">
                  <c:v>109</c:v>
                </c:pt>
                <c:pt idx="42">
                  <c:v>110</c:v>
                </c:pt>
                <c:pt idx="43">
                  <c:v>111</c:v>
                </c:pt>
                <c:pt idx="44">
                  <c:v>112</c:v>
                </c:pt>
                <c:pt idx="45">
                  <c:v>113</c:v>
                </c:pt>
                <c:pt idx="46">
                  <c:v>114</c:v>
                </c:pt>
                <c:pt idx="47">
                  <c:v>115</c:v>
                </c:pt>
                <c:pt idx="48">
                  <c:v>116</c:v>
                </c:pt>
                <c:pt idx="49">
                  <c:v>117</c:v>
                </c:pt>
                <c:pt idx="50">
                  <c:v>118</c:v>
                </c:pt>
                <c:pt idx="51">
                  <c:v>119</c:v>
                </c:pt>
                <c:pt idx="52">
                  <c:v>120</c:v>
                </c:pt>
                <c:pt idx="53">
                  <c:v>121</c:v>
                </c:pt>
                <c:pt idx="54">
                  <c:v>122</c:v>
                </c:pt>
                <c:pt idx="55">
                  <c:v>123</c:v>
                </c:pt>
                <c:pt idx="56">
                  <c:v>124</c:v>
                </c:pt>
                <c:pt idx="57">
                  <c:v>125</c:v>
                </c:pt>
                <c:pt idx="58">
                  <c:v>126</c:v>
                </c:pt>
                <c:pt idx="59">
                  <c:v>127</c:v>
                </c:pt>
                <c:pt idx="60">
                  <c:v>128</c:v>
                </c:pt>
                <c:pt idx="61">
                  <c:v>129</c:v>
                </c:pt>
                <c:pt idx="62">
                  <c:v>130</c:v>
                </c:pt>
                <c:pt idx="63">
                  <c:v>131</c:v>
                </c:pt>
                <c:pt idx="64">
                  <c:v>132</c:v>
                </c:pt>
                <c:pt idx="65">
                  <c:v>133</c:v>
                </c:pt>
                <c:pt idx="66">
                  <c:v>134</c:v>
                </c:pt>
                <c:pt idx="67">
                  <c:v>135</c:v>
                </c:pt>
                <c:pt idx="68">
                  <c:v>136</c:v>
                </c:pt>
                <c:pt idx="69">
                  <c:v>137</c:v>
                </c:pt>
                <c:pt idx="70">
                  <c:v>138</c:v>
                </c:pt>
                <c:pt idx="71">
                  <c:v>139</c:v>
                </c:pt>
                <c:pt idx="72">
                  <c:v>140</c:v>
                </c:pt>
                <c:pt idx="73">
                  <c:v>141</c:v>
                </c:pt>
                <c:pt idx="74">
                  <c:v>142</c:v>
                </c:pt>
                <c:pt idx="75">
                  <c:v>143</c:v>
                </c:pt>
                <c:pt idx="76">
                  <c:v>144</c:v>
                </c:pt>
                <c:pt idx="77">
                  <c:v>145</c:v>
                </c:pt>
                <c:pt idx="78">
                  <c:v>146</c:v>
                </c:pt>
                <c:pt idx="79">
                  <c:v>147</c:v>
                </c:pt>
                <c:pt idx="80">
                  <c:v>148</c:v>
                </c:pt>
                <c:pt idx="81">
                  <c:v>149</c:v>
                </c:pt>
                <c:pt idx="82">
                  <c:v>150</c:v>
                </c:pt>
                <c:pt idx="83">
                  <c:v>151</c:v>
                </c:pt>
                <c:pt idx="84">
                  <c:v>152</c:v>
                </c:pt>
                <c:pt idx="85">
                  <c:v>153</c:v>
                </c:pt>
                <c:pt idx="86">
                  <c:v>154</c:v>
                </c:pt>
                <c:pt idx="87">
                  <c:v>155</c:v>
                </c:pt>
                <c:pt idx="88">
                  <c:v>156</c:v>
                </c:pt>
                <c:pt idx="89">
                  <c:v>157</c:v>
                </c:pt>
                <c:pt idx="90">
                  <c:v>158</c:v>
                </c:pt>
                <c:pt idx="91">
                  <c:v>159</c:v>
                </c:pt>
                <c:pt idx="92">
                  <c:v>160</c:v>
                </c:pt>
                <c:pt idx="93">
                  <c:v>161</c:v>
                </c:pt>
                <c:pt idx="94">
                  <c:v>162</c:v>
                </c:pt>
                <c:pt idx="95">
                  <c:v>163</c:v>
                </c:pt>
                <c:pt idx="96">
                  <c:v>164</c:v>
                </c:pt>
                <c:pt idx="97">
                  <c:v>165</c:v>
                </c:pt>
                <c:pt idx="98">
                  <c:v>166</c:v>
                </c:pt>
                <c:pt idx="99">
                  <c:v>167</c:v>
                </c:pt>
                <c:pt idx="100">
                  <c:v>168</c:v>
                </c:pt>
                <c:pt idx="101">
                  <c:v>169</c:v>
                </c:pt>
                <c:pt idx="102">
                  <c:v>170</c:v>
                </c:pt>
                <c:pt idx="103">
                  <c:v>171</c:v>
                </c:pt>
                <c:pt idx="104">
                  <c:v>172</c:v>
                </c:pt>
                <c:pt idx="105">
                  <c:v>173</c:v>
                </c:pt>
                <c:pt idx="106">
                  <c:v>175</c:v>
                </c:pt>
                <c:pt idx="107">
                  <c:v>176</c:v>
                </c:pt>
                <c:pt idx="108">
                  <c:v>177</c:v>
                </c:pt>
                <c:pt idx="109">
                  <c:v>178</c:v>
                </c:pt>
                <c:pt idx="110">
                  <c:v>179</c:v>
                </c:pt>
                <c:pt idx="111">
                  <c:v>180</c:v>
                </c:pt>
                <c:pt idx="112">
                  <c:v>181</c:v>
                </c:pt>
                <c:pt idx="113">
                  <c:v>182</c:v>
                </c:pt>
                <c:pt idx="114">
                  <c:v>183</c:v>
                </c:pt>
                <c:pt idx="115">
                  <c:v>185</c:v>
                </c:pt>
                <c:pt idx="116">
                  <c:v>186</c:v>
                </c:pt>
                <c:pt idx="117">
                  <c:v>187</c:v>
                </c:pt>
                <c:pt idx="118">
                  <c:v>188</c:v>
                </c:pt>
                <c:pt idx="119">
                  <c:v>189</c:v>
                </c:pt>
                <c:pt idx="120">
                  <c:v>191</c:v>
                </c:pt>
                <c:pt idx="121">
                  <c:v>192</c:v>
                </c:pt>
                <c:pt idx="122">
                  <c:v>193</c:v>
                </c:pt>
                <c:pt idx="123">
                  <c:v>194</c:v>
                </c:pt>
                <c:pt idx="124">
                  <c:v>195</c:v>
                </c:pt>
                <c:pt idx="125">
                  <c:v>196</c:v>
                </c:pt>
                <c:pt idx="126">
                  <c:v>201</c:v>
                </c:pt>
                <c:pt idx="127">
                  <c:v>202</c:v>
                </c:pt>
                <c:pt idx="128">
                  <c:v>209</c:v>
                </c:pt>
                <c:pt idx="129">
                  <c:v>210</c:v>
                </c:pt>
                <c:pt idx="130">
                  <c:v>219</c:v>
                </c:pt>
                <c:pt idx="131">
                  <c:v>224</c:v>
                </c:pt>
                <c:pt idx="132">
                  <c:v>229</c:v>
                </c:pt>
                <c:pt idx="133">
                  <c:v>238</c:v>
                </c:pt>
                <c:pt idx="134">
                  <c:v>242</c:v>
                </c:pt>
                <c:pt idx="135">
                  <c:v>271</c:v>
                </c:pt>
                <c:pt idx="136">
                  <c:v>357</c:v>
                </c:pt>
                <c:pt idx="137">
                  <c:v>366</c:v>
                </c:pt>
              </c:strCache>
            </c:strRef>
          </c:cat>
          <c:val>
            <c:numRef>
              <c:f>Board!$AU$30:$AU$168</c:f>
              <c:numCache>
                <c:formatCode>0.00,,"M"</c:formatCode>
                <c:ptCount val="138"/>
                <c:pt idx="0">
                  <c:v>78490046.319999993</c:v>
                </c:pt>
                <c:pt idx="1">
                  <c:v>49871429</c:v>
                </c:pt>
                <c:pt idx="2">
                  <c:v>42254664</c:v>
                </c:pt>
                <c:pt idx="3">
                  <c:v>4086180</c:v>
                </c:pt>
                <c:pt idx="4">
                  <c:v>67373388.053333327</c:v>
                </c:pt>
                <c:pt idx="5">
                  <c:v>11683047</c:v>
                </c:pt>
                <c:pt idx="6">
                  <c:v>23035051.333333332</c:v>
                </c:pt>
                <c:pt idx="7">
                  <c:v>30556362.142857142</c:v>
                </c:pt>
                <c:pt idx="8">
                  <c:v>30744627.769230768</c:v>
                </c:pt>
                <c:pt idx="9">
                  <c:v>34046474.082499996</c:v>
                </c:pt>
                <c:pt idx="10">
                  <c:v>47870965.203076921</c:v>
                </c:pt>
                <c:pt idx="11">
                  <c:v>31113385.563076921</c:v>
                </c:pt>
                <c:pt idx="12">
                  <c:v>34201212.957499996</c:v>
                </c:pt>
                <c:pt idx="13">
                  <c:v>71973440.741000012</c:v>
                </c:pt>
                <c:pt idx="14">
                  <c:v>37232142.915833332</c:v>
                </c:pt>
                <c:pt idx="15">
                  <c:v>50334202.992592581</c:v>
                </c:pt>
                <c:pt idx="16">
                  <c:v>45513842.647777781</c:v>
                </c:pt>
                <c:pt idx="17">
                  <c:v>41789071.665777788</c:v>
                </c:pt>
                <c:pt idx="18">
                  <c:v>55807160.755111121</c:v>
                </c:pt>
                <c:pt idx="19">
                  <c:v>44675857.368928567</c:v>
                </c:pt>
                <c:pt idx="20">
                  <c:v>69500825.413925901</c:v>
                </c:pt>
                <c:pt idx="21">
                  <c:v>54059725.668148123</c:v>
                </c:pt>
                <c:pt idx="22">
                  <c:v>44043494.712743334</c:v>
                </c:pt>
                <c:pt idx="23">
                  <c:v>55163328.327231631</c:v>
                </c:pt>
                <c:pt idx="24">
                  <c:v>60892540.151864395</c:v>
                </c:pt>
                <c:pt idx="25">
                  <c:v>54911405.215294108</c:v>
                </c:pt>
                <c:pt idx="26">
                  <c:v>43695888.39282608</c:v>
                </c:pt>
                <c:pt idx="27">
                  <c:v>50797973.021714278</c:v>
                </c:pt>
                <c:pt idx="28">
                  <c:v>50110006.117395341</c:v>
                </c:pt>
                <c:pt idx="29">
                  <c:v>49484603.832999989</c:v>
                </c:pt>
                <c:pt idx="30">
                  <c:v>51589605.661801793</c:v>
                </c:pt>
                <c:pt idx="31">
                  <c:v>42568960.861399993</c:v>
                </c:pt>
                <c:pt idx="32">
                  <c:v>58044637.914909087</c:v>
                </c:pt>
                <c:pt idx="33">
                  <c:v>49752300.355576918</c:v>
                </c:pt>
                <c:pt idx="34">
                  <c:v>56669343.349702969</c:v>
                </c:pt>
                <c:pt idx="35">
                  <c:v>61494470.769782603</c:v>
                </c:pt>
                <c:pt idx="36">
                  <c:v>62554876.341894731</c:v>
                </c:pt>
                <c:pt idx="37">
                  <c:v>60074639.418124996</c:v>
                </c:pt>
                <c:pt idx="38">
                  <c:v>68189904.982127652</c:v>
                </c:pt>
                <c:pt idx="39">
                  <c:v>61035121.584893614</c:v>
                </c:pt>
                <c:pt idx="40">
                  <c:v>72860596.896470591</c:v>
                </c:pt>
                <c:pt idx="41">
                  <c:v>54437477.92075</c:v>
                </c:pt>
                <c:pt idx="42">
                  <c:v>59747154.387039103</c:v>
                </c:pt>
                <c:pt idx="43">
                  <c:v>52498244.452262767</c:v>
                </c:pt>
                <c:pt idx="44">
                  <c:v>65370155.018857136</c:v>
                </c:pt>
                <c:pt idx="45">
                  <c:v>79436791.472868219</c:v>
                </c:pt>
                <c:pt idx="46">
                  <c:v>65459294.669565216</c:v>
                </c:pt>
                <c:pt idx="47">
                  <c:v>96724725.963720933</c:v>
                </c:pt>
                <c:pt idx="48">
                  <c:v>90225076.754385963</c:v>
                </c:pt>
                <c:pt idx="49">
                  <c:v>85798609.510270268</c:v>
                </c:pt>
                <c:pt idx="50">
                  <c:v>98397242.758699179</c:v>
                </c:pt>
                <c:pt idx="51">
                  <c:v>98168049.826666668</c:v>
                </c:pt>
                <c:pt idx="52">
                  <c:v>77123667.316862747</c:v>
                </c:pt>
                <c:pt idx="53">
                  <c:v>83895273.794074073</c:v>
                </c:pt>
                <c:pt idx="54">
                  <c:v>87345243.944941178</c:v>
                </c:pt>
                <c:pt idx="55">
                  <c:v>127429204.71052632</c:v>
                </c:pt>
                <c:pt idx="56">
                  <c:v>125752225.39621052</c:v>
                </c:pt>
                <c:pt idx="57">
                  <c:v>103118132.6664516</c:v>
                </c:pt>
                <c:pt idx="58">
                  <c:v>120260941.12153846</c:v>
                </c:pt>
                <c:pt idx="59">
                  <c:v>147066899.81074625</c:v>
                </c:pt>
                <c:pt idx="60">
                  <c:v>153819089.30769232</c:v>
                </c:pt>
                <c:pt idx="61">
                  <c:v>152713191.67741936</c:v>
                </c:pt>
                <c:pt idx="62">
                  <c:v>190449158.30328357</c:v>
                </c:pt>
                <c:pt idx="63">
                  <c:v>146667811.65714285</c:v>
                </c:pt>
                <c:pt idx="64">
                  <c:v>140597840.28</c:v>
                </c:pt>
                <c:pt idx="65">
                  <c:v>135390023.58974358</c:v>
                </c:pt>
                <c:pt idx="66">
                  <c:v>125635968.41999999</c:v>
                </c:pt>
                <c:pt idx="67">
                  <c:v>104017753.66666667</c:v>
                </c:pt>
                <c:pt idx="68">
                  <c:v>277506875.8125</c:v>
                </c:pt>
                <c:pt idx="69">
                  <c:v>153358638.82857144</c:v>
                </c:pt>
                <c:pt idx="70">
                  <c:v>268006722.73076922</c:v>
                </c:pt>
                <c:pt idx="71">
                  <c:v>120035192.35586208</c:v>
                </c:pt>
                <c:pt idx="72">
                  <c:v>137190300.95199999</c:v>
                </c:pt>
                <c:pt idx="73">
                  <c:v>238806984.49217391</c:v>
                </c:pt>
                <c:pt idx="74">
                  <c:v>324836968.71692312</c:v>
                </c:pt>
                <c:pt idx="75">
                  <c:v>334449207.625</c:v>
                </c:pt>
                <c:pt idx="76">
                  <c:v>238827540.33333334</c:v>
                </c:pt>
                <c:pt idx="77">
                  <c:v>148806460.35714287</c:v>
                </c:pt>
                <c:pt idx="78">
                  <c:v>198764027.0625</c:v>
                </c:pt>
                <c:pt idx="79">
                  <c:v>332520039.55555558</c:v>
                </c:pt>
                <c:pt idx="80">
                  <c:v>218028260.90000001</c:v>
                </c:pt>
                <c:pt idx="81">
                  <c:v>516586212.22222221</c:v>
                </c:pt>
                <c:pt idx="82">
                  <c:v>171314822.85999998</c:v>
                </c:pt>
                <c:pt idx="83">
                  <c:v>348645476.66666669</c:v>
                </c:pt>
                <c:pt idx="84">
                  <c:v>472151363.89999998</c:v>
                </c:pt>
                <c:pt idx="85">
                  <c:v>263189562.72</c:v>
                </c:pt>
                <c:pt idx="86">
                  <c:v>247248425.75</c:v>
                </c:pt>
                <c:pt idx="87">
                  <c:v>70115664.222222224</c:v>
                </c:pt>
                <c:pt idx="88">
                  <c:v>253075776.66666666</c:v>
                </c:pt>
                <c:pt idx="89">
                  <c:v>160929781.40000001</c:v>
                </c:pt>
                <c:pt idx="90">
                  <c:v>176325119.55555555</c:v>
                </c:pt>
                <c:pt idx="91">
                  <c:v>40631474.399999999</c:v>
                </c:pt>
                <c:pt idx="92">
                  <c:v>21974410.800000001</c:v>
                </c:pt>
                <c:pt idx="93">
                  <c:v>346400619.25</c:v>
                </c:pt>
                <c:pt idx="94">
                  <c:v>395544789.8888889</c:v>
                </c:pt>
                <c:pt idx="95">
                  <c:v>148662120.86399999</c:v>
                </c:pt>
                <c:pt idx="96">
                  <c:v>261339209.66666666</c:v>
                </c:pt>
                <c:pt idx="97">
                  <c:v>295655813.85714287</c:v>
                </c:pt>
                <c:pt idx="98">
                  <c:v>176894910</c:v>
                </c:pt>
                <c:pt idx="99">
                  <c:v>94548979.333333328</c:v>
                </c:pt>
                <c:pt idx="100">
                  <c:v>80227710.5</c:v>
                </c:pt>
                <c:pt idx="101">
                  <c:v>549016124</c:v>
                </c:pt>
                <c:pt idx="102">
                  <c:v>105189897.66666667</c:v>
                </c:pt>
                <c:pt idx="103">
                  <c:v>8064706.5</c:v>
                </c:pt>
                <c:pt idx="104">
                  <c:v>77275133.773333326</c:v>
                </c:pt>
                <c:pt idx="105">
                  <c:v>39843132.159999996</c:v>
                </c:pt>
                <c:pt idx="106">
                  <c:v>85314744.5</c:v>
                </c:pt>
                <c:pt idx="107">
                  <c:v>78490046.319999993</c:v>
                </c:pt>
                <c:pt idx="108">
                  <c:v>48058140.159999996</c:v>
                </c:pt>
                <c:pt idx="109">
                  <c:v>277329609.19999999</c:v>
                </c:pt>
                <c:pt idx="110">
                  <c:v>947495095</c:v>
                </c:pt>
                <c:pt idx="111">
                  <c:v>105002314</c:v>
                </c:pt>
                <c:pt idx="112">
                  <c:v>1076542737</c:v>
                </c:pt>
                <c:pt idx="113">
                  <c:v>6044688</c:v>
                </c:pt>
                <c:pt idx="114">
                  <c:v>224768583</c:v>
                </c:pt>
                <c:pt idx="115">
                  <c:v>3722340.5</c:v>
                </c:pt>
                <c:pt idx="116">
                  <c:v>15040407.6</c:v>
                </c:pt>
                <c:pt idx="117">
                  <c:v>320426747.65999997</c:v>
                </c:pt>
                <c:pt idx="118">
                  <c:v>20452851</c:v>
                </c:pt>
                <c:pt idx="119">
                  <c:v>100339979.59999999</c:v>
                </c:pt>
                <c:pt idx="120">
                  <c:v>34413992.333333336</c:v>
                </c:pt>
                <c:pt idx="121">
                  <c:v>10284493</c:v>
                </c:pt>
                <c:pt idx="122">
                  <c:v>23210741.5</c:v>
                </c:pt>
                <c:pt idx="123">
                  <c:v>2201647264</c:v>
                </c:pt>
                <c:pt idx="124">
                  <c:v>181271952</c:v>
                </c:pt>
                <c:pt idx="125">
                  <c:v>4018705</c:v>
                </c:pt>
                <c:pt idx="126">
                  <c:v>1146030912</c:v>
                </c:pt>
                <c:pt idx="127">
                  <c:v>48169910</c:v>
                </c:pt>
                <c:pt idx="128">
                  <c:v>968853</c:v>
                </c:pt>
                <c:pt idx="129">
                  <c:v>11334547</c:v>
                </c:pt>
                <c:pt idx="130">
                  <c:v>8204229.5</c:v>
                </c:pt>
                <c:pt idx="131">
                  <c:v>1724806</c:v>
                </c:pt>
                <c:pt idx="132">
                  <c:v>5473212</c:v>
                </c:pt>
                <c:pt idx="133">
                  <c:v>403056</c:v>
                </c:pt>
                <c:pt idx="134">
                  <c:v>4770222</c:v>
                </c:pt>
                <c:pt idx="135">
                  <c:v>10769960</c:v>
                </c:pt>
                <c:pt idx="136">
                  <c:v>1025228</c:v>
                </c:pt>
                <c:pt idx="137">
                  <c:v>2799773</c:v>
                </c:pt>
              </c:numCache>
            </c:numRef>
          </c:val>
          <c:smooth val="0"/>
          <c:extLst>
            <c:ext xmlns:c16="http://schemas.microsoft.com/office/drawing/2014/chart" uri="{C3380CC4-5D6E-409C-BE32-E72D297353CC}">
              <c16:uniqueId val="{00000000-2D91-4AB0-9CA3-385B80226E9B}"/>
            </c:ext>
          </c:extLst>
        </c:ser>
        <c:dLbls>
          <c:showLegendKey val="0"/>
          <c:showVal val="0"/>
          <c:showCatName val="0"/>
          <c:showSerName val="0"/>
          <c:showPercent val="0"/>
          <c:showBubbleSize val="0"/>
        </c:dLbls>
        <c:smooth val="0"/>
        <c:axId val="331354672"/>
        <c:axId val="331353232"/>
      </c:lineChart>
      <c:catAx>
        <c:axId val="33135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353232"/>
        <c:crosses val="autoZero"/>
        <c:auto val="1"/>
        <c:lblAlgn val="ctr"/>
        <c:lblOffset val="100"/>
        <c:noMultiLvlLbl val="0"/>
      </c:catAx>
      <c:valAx>
        <c:axId val="33135323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354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14</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ard!$EC$314:$EC$315</c:f>
              <c:strCache>
                <c:ptCount val="1"/>
                <c:pt idx="0">
                  <c:v>Action</c:v>
                </c:pt>
              </c:strCache>
            </c:strRef>
          </c:tx>
          <c:spPr>
            <a:ln w="28575" cap="rnd">
              <a:solidFill>
                <a:schemeClr val="accent1"/>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C$316:$EC$321</c:f>
              <c:numCache>
                <c:formatCode>0.00,,"M"</c:formatCode>
                <c:ptCount val="5"/>
                <c:pt idx="0">
                  <c:v>41535162.458499983</c:v>
                </c:pt>
                <c:pt idx="1">
                  <c:v>86406420.150337651</c:v>
                </c:pt>
                <c:pt idx="2">
                  <c:v>155926340.92000002</c:v>
                </c:pt>
                <c:pt idx="3">
                  <c:v>233690098.34917733</c:v>
                </c:pt>
                <c:pt idx="4">
                  <c:v>288311663.47428572</c:v>
                </c:pt>
              </c:numCache>
            </c:numRef>
          </c:val>
          <c:smooth val="0"/>
          <c:extLst>
            <c:ext xmlns:c16="http://schemas.microsoft.com/office/drawing/2014/chart" uri="{C3380CC4-5D6E-409C-BE32-E72D297353CC}">
              <c16:uniqueId val="{00000000-78C6-420A-BDA4-7AD77D3AC936}"/>
            </c:ext>
          </c:extLst>
        </c:ser>
        <c:ser>
          <c:idx val="1"/>
          <c:order val="1"/>
          <c:tx>
            <c:strRef>
              <c:f>Board!$ED$314:$ED$315</c:f>
              <c:strCache>
                <c:ptCount val="1"/>
                <c:pt idx="0">
                  <c:v>Adventure</c:v>
                </c:pt>
              </c:strCache>
            </c:strRef>
          </c:tx>
          <c:spPr>
            <a:ln w="28575" cap="rnd">
              <a:solidFill>
                <a:schemeClr val="accent2"/>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D$316:$ED$321</c:f>
              <c:numCache>
                <c:formatCode>0.00,,"M"</c:formatCode>
                <c:ptCount val="5"/>
                <c:pt idx="0">
                  <c:v>32086182.764190473</c:v>
                </c:pt>
                <c:pt idx="1">
                  <c:v>49690830.866071425</c:v>
                </c:pt>
                <c:pt idx="2">
                  <c:v>140758602.8888889</c:v>
                </c:pt>
                <c:pt idx="3">
                  <c:v>219730824.08000001</c:v>
                </c:pt>
                <c:pt idx="4">
                  <c:v>178296625</c:v>
                </c:pt>
              </c:numCache>
            </c:numRef>
          </c:val>
          <c:smooth val="0"/>
          <c:extLst>
            <c:ext xmlns:c16="http://schemas.microsoft.com/office/drawing/2014/chart" uri="{C3380CC4-5D6E-409C-BE32-E72D297353CC}">
              <c16:uniqueId val="{00000027-1F32-4B45-9CFF-0A8558E1B9B7}"/>
            </c:ext>
          </c:extLst>
        </c:ser>
        <c:ser>
          <c:idx val="2"/>
          <c:order val="2"/>
          <c:tx>
            <c:strRef>
              <c:f>Board!$EE$314:$EE$315</c:f>
              <c:strCache>
                <c:ptCount val="1"/>
                <c:pt idx="0">
                  <c:v>Animation</c:v>
                </c:pt>
              </c:strCache>
            </c:strRef>
          </c:tx>
          <c:spPr>
            <a:ln w="28575" cap="rnd">
              <a:solidFill>
                <a:schemeClr val="accent3"/>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E$316:$EE$321</c:f>
              <c:numCache>
                <c:formatCode>0.00,,"M"</c:formatCode>
                <c:ptCount val="5"/>
                <c:pt idx="0">
                  <c:v>35671813.701621614</c:v>
                </c:pt>
                <c:pt idx="1">
                  <c:v>127817881.21818182</c:v>
                </c:pt>
                <c:pt idx="2">
                  <c:v>213690825.75454545</c:v>
                </c:pt>
                <c:pt idx="3">
                  <c:v>359246796.79850745</c:v>
                </c:pt>
                <c:pt idx="4">
                  <c:v>191306878.5</c:v>
                </c:pt>
              </c:numCache>
            </c:numRef>
          </c:val>
          <c:smooth val="0"/>
          <c:extLst>
            <c:ext xmlns:c16="http://schemas.microsoft.com/office/drawing/2014/chart" uri="{C3380CC4-5D6E-409C-BE32-E72D297353CC}">
              <c16:uniqueId val="{00000028-1F32-4B45-9CFF-0A8558E1B9B7}"/>
            </c:ext>
          </c:extLst>
        </c:ser>
        <c:ser>
          <c:idx val="3"/>
          <c:order val="3"/>
          <c:tx>
            <c:strRef>
              <c:f>Board!$EF$314:$EF$315</c:f>
              <c:strCache>
                <c:ptCount val="1"/>
                <c:pt idx="0">
                  <c:v>Biography</c:v>
                </c:pt>
              </c:strCache>
            </c:strRef>
          </c:tx>
          <c:spPr>
            <a:ln w="28575" cap="rnd">
              <a:solidFill>
                <a:schemeClr val="accent4"/>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F$316:$EF$321</c:f>
              <c:numCache>
                <c:formatCode>0.00,,"M"</c:formatCode>
                <c:ptCount val="5"/>
                <c:pt idx="0">
                  <c:v>27747778.362424236</c:v>
                </c:pt>
                <c:pt idx="1">
                  <c:v>29243118.576774191</c:v>
                </c:pt>
                <c:pt idx="2">
                  <c:v>56902899.912792787</c:v>
                </c:pt>
                <c:pt idx="3">
                  <c:v>61545069.215722539</c:v>
                </c:pt>
              </c:numCache>
            </c:numRef>
          </c:val>
          <c:smooth val="0"/>
          <c:extLst>
            <c:ext xmlns:c16="http://schemas.microsoft.com/office/drawing/2014/chart" uri="{C3380CC4-5D6E-409C-BE32-E72D297353CC}">
              <c16:uniqueId val="{00000029-1F32-4B45-9CFF-0A8558E1B9B7}"/>
            </c:ext>
          </c:extLst>
        </c:ser>
        <c:ser>
          <c:idx val="4"/>
          <c:order val="4"/>
          <c:tx>
            <c:strRef>
              <c:f>Board!$EG$314:$EG$315</c:f>
              <c:strCache>
                <c:ptCount val="1"/>
                <c:pt idx="0">
                  <c:v>Comedy</c:v>
                </c:pt>
              </c:strCache>
            </c:strRef>
          </c:tx>
          <c:spPr>
            <a:ln w="28575" cap="rnd">
              <a:solidFill>
                <a:schemeClr val="accent5"/>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G$316:$EG$321</c:f>
              <c:numCache>
                <c:formatCode>0.00,,"M"</c:formatCode>
                <c:ptCount val="5"/>
                <c:pt idx="0">
                  <c:v>25449743.903575204</c:v>
                </c:pt>
                <c:pt idx="1">
                  <c:v>34819174.724896751</c:v>
                </c:pt>
                <c:pt idx="2">
                  <c:v>64459316.662013888</c:v>
                </c:pt>
                <c:pt idx="3">
                  <c:v>61614598.770685576</c:v>
                </c:pt>
                <c:pt idx="4">
                  <c:v>52464490.213333331</c:v>
                </c:pt>
              </c:numCache>
            </c:numRef>
          </c:val>
          <c:smooth val="0"/>
          <c:extLst>
            <c:ext xmlns:c16="http://schemas.microsoft.com/office/drawing/2014/chart" uri="{C3380CC4-5D6E-409C-BE32-E72D297353CC}">
              <c16:uniqueId val="{0000002A-1F32-4B45-9CFF-0A8558E1B9B7}"/>
            </c:ext>
          </c:extLst>
        </c:ser>
        <c:ser>
          <c:idx val="5"/>
          <c:order val="5"/>
          <c:tx>
            <c:strRef>
              <c:f>Board!$EH$314:$EH$315</c:f>
              <c:strCache>
                <c:ptCount val="1"/>
                <c:pt idx="0">
                  <c:v>Crime</c:v>
                </c:pt>
              </c:strCache>
            </c:strRef>
          </c:tx>
          <c:spPr>
            <a:ln w="28575" cap="rnd">
              <a:solidFill>
                <a:schemeClr val="accent6"/>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H$316:$EH$321</c:f>
              <c:numCache>
                <c:formatCode>0.00,,"M"</c:formatCode>
                <c:ptCount val="5"/>
                <c:pt idx="0">
                  <c:v>15526213.999595961</c:v>
                </c:pt>
                <c:pt idx="1">
                  <c:v>33984176.97103449</c:v>
                </c:pt>
                <c:pt idx="2">
                  <c:v>52027888.349112429</c:v>
                </c:pt>
                <c:pt idx="3">
                  <c:v>53877777.481111117</c:v>
                </c:pt>
                <c:pt idx="4">
                  <c:v>3661</c:v>
                </c:pt>
              </c:numCache>
            </c:numRef>
          </c:val>
          <c:smooth val="0"/>
          <c:extLst>
            <c:ext xmlns:c16="http://schemas.microsoft.com/office/drawing/2014/chart" uri="{C3380CC4-5D6E-409C-BE32-E72D297353CC}">
              <c16:uniqueId val="{0000002B-1F32-4B45-9CFF-0A8558E1B9B7}"/>
            </c:ext>
          </c:extLst>
        </c:ser>
        <c:ser>
          <c:idx val="6"/>
          <c:order val="6"/>
          <c:tx>
            <c:strRef>
              <c:f>Board!$EI$314:$EI$315</c:f>
              <c:strCache>
                <c:ptCount val="1"/>
                <c:pt idx="0">
                  <c:v>Drama</c:v>
                </c:pt>
              </c:strCache>
            </c:strRef>
          </c:tx>
          <c:spPr>
            <a:ln w="28575" cap="rnd">
              <a:solidFill>
                <a:schemeClr val="accent1">
                  <a:lumMod val="6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I$316:$EI$321</c:f>
              <c:numCache>
                <c:formatCode>0.00,,"M"</c:formatCode>
                <c:ptCount val="5"/>
                <c:pt idx="0">
                  <c:v>21995188.120641038</c:v>
                </c:pt>
                <c:pt idx="1">
                  <c:v>40063705.92973493</c:v>
                </c:pt>
                <c:pt idx="2">
                  <c:v>47223141.341157891</c:v>
                </c:pt>
                <c:pt idx="3">
                  <c:v>47227723.701188117</c:v>
                </c:pt>
                <c:pt idx="4">
                  <c:v>80202873.371428564</c:v>
                </c:pt>
              </c:numCache>
            </c:numRef>
          </c:val>
          <c:smooth val="0"/>
          <c:extLst>
            <c:ext xmlns:c16="http://schemas.microsoft.com/office/drawing/2014/chart" uri="{C3380CC4-5D6E-409C-BE32-E72D297353CC}">
              <c16:uniqueId val="{0000002C-1F32-4B45-9CFF-0A8558E1B9B7}"/>
            </c:ext>
          </c:extLst>
        </c:ser>
        <c:ser>
          <c:idx val="7"/>
          <c:order val="7"/>
          <c:tx>
            <c:strRef>
              <c:f>Board!$EJ$314:$EJ$315</c:f>
              <c:strCache>
                <c:ptCount val="1"/>
                <c:pt idx="0">
                  <c:v>Family</c:v>
                </c:pt>
              </c:strCache>
            </c:strRef>
          </c:tx>
          <c:spPr>
            <a:ln w="28575" cap="rnd">
              <a:solidFill>
                <a:schemeClr val="accent2">
                  <a:lumMod val="6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J$316:$EJ$321</c:f>
              <c:numCache>
                <c:formatCode>0.00,,"M"</c:formatCode>
                <c:ptCount val="5"/>
                <c:pt idx="0">
                  <c:v>164042075.19999999</c:v>
                </c:pt>
                <c:pt idx="1">
                  <c:v>19454687</c:v>
                </c:pt>
                <c:pt idx="2">
                  <c:v>14867514</c:v>
                </c:pt>
                <c:pt idx="3">
                  <c:v>632227733</c:v>
                </c:pt>
              </c:numCache>
            </c:numRef>
          </c:val>
          <c:smooth val="0"/>
          <c:extLst>
            <c:ext xmlns:c16="http://schemas.microsoft.com/office/drawing/2014/chart" uri="{C3380CC4-5D6E-409C-BE32-E72D297353CC}">
              <c16:uniqueId val="{0000002D-1F32-4B45-9CFF-0A8558E1B9B7}"/>
            </c:ext>
          </c:extLst>
        </c:ser>
        <c:ser>
          <c:idx val="8"/>
          <c:order val="8"/>
          <c:tx>
            <c:strRef>
              <c:f>Board!$EK$314:$EK$315</c:f>
              <c:strCache>
                <c:ptCount val="1"/>
                <c:pt idx="0">
                  <c:v>Fantasy</c:v>
                </c:pt>
              </c:strCache>
            </c:strRef>
          </c:tx>
          <c:spPr>
            <a:ln w="28575" cap="rnd">
              <a:solidFill>
                <a:schemeClr val="accent3">
                  <a:lumMod val="6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K$316:$EK$321</c:f>
              <c:numCache>
                <c:formatCode>0.00,,"M"</c:formatCode>
                <c:ptCount val="5"/>
                <c:pt idx="0">
                  <c:v>23553474.4575</c:v>
                </c:pt>
                <c:pt idx="1">
                  <c:v>38436384.133333333</c:v>
                </c:pt>
                <c:pt idx="2">
                  <c:v>69311429.714285716</c:v>
                </c:pt>
                <c:pt idx="3">
                  <c:v>50734970</c:v>
                </c:pt>
              </c:numCache>
            </c:numRef>
          </c:val>
          <c:smooth val="0"/>
          <c:extLst>
            <c:ext xmlns:c16="http://schemas.microsoft.com/office/drawing/2014/chart" uri="{C3380CC4-5D6E-409C-BE32-E72D297353CC}">
              <c16:uniqueId val="{0000002E-1F32-4B45-9CFF-0A8558E1B9B7}"/>
            </c:ext>
          </c:extLst>
        </c:ser>
        <c:ser>
          <c:idx val="9"/>
          <c:order val="9"/>
          <c:tx>
            <c:strRef>
              <c:f>Board!$EL$314:$EL$315</c:f>
              <c:strCache>
                <c:ptCount val="1"/>
                <c:pt idx="0">
                  <c:v>History</c:v>
                </c:pt>
              </c:strCache>
            </c:strRef>
          </c:tx>
          <c:spPr>
            <a:ln w="28575" cap="rnd">
              <a:solidFill>
                <a:schemeClr val="accent4">
                  <a:lumMod val="6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L$316:$EL$321</c:f>
              <c:numCache>
                <c:formatCode>0.00,,"M"</c:formatCode>
                <c:ptCount val="5"/>
                <c:pt idx="0">
                  <c:v>78490046.319999993</c:v>
                </c:pt>
              </c:numCache>
            </c:numRef>
          </c:val>
          <c:smooth val="0"/>
          <c:extLst>
            <c:ext xmlns:c16="http://schemas.microsoft.com/office/drawing/2014/chart" uri="{C3380CC4-5D6E-409C-BE32-E72D297353CC}">
              <c16:uniqueId val="{0000002F-1F32-4B45-9CFF-0A8558E1B9B7}"/>
            </c:ext>
          </c:extLst>
        </c:ser>
        <c:ser>
          <c:idx val="10"/>
          <c:order val="10"/>
          <c:tx>
            <c:strRef>
              <c:f>Board!$EM$314:$EM$315</c:f>
              <c:strCache>
                <c:ptCount val="1"/>
                <c:pt idx="0">
                  <c:v>Horror</c:v>
                </c:pt>
              </c:strCache>
            </c:strRef>
          </c:tx>
          <c:spPr>
            <a:ln w="28575" cap="rnd">
              <a:solidFill>
                <a:schemeClr val="accent5">
                  <a:lumMod val="6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M$316:$EM$321</c:f>
              <c:numCache>
                <c:formatCode>0.00,,"M"</c:formatCode>
                <c:ptCount val="5"/>
                <c:pt idx="0">
                  <c:v>20658579.66147368</c:v>
                </c:pt>
                <c:pt idx="1">
                  <c:v>35972757.842264146</c:v>
                </c:pt>
                <c:pt idx="2">
                  <c:v>58846500.530864194</c:v>
                </c:pt>
                <c:pt idx="3">
                  <c:v>76994386.901098907</c:v>
                </c:pt>
                <c:pt idx="4">
                  <c:v>39251656.159999996</c:v>
                </c:pt>
              </c:numCache>
            </c:numRef>
          </c:val>
          <c:smooth val="0"/>
          <c:extLst>
            <c:ext xmlns:c16="http://schemas.microsoft.com/office/drawing/2014/chart" uri="{C3380CC4-5D6E-409C-BE32-E72D297353CC}">
              <c16:uniqueId val="{00000030-1F32-4B45-9CFF-0A8558E1B9B7}"/>
            </c:ext>
          </c:extLst>
        </c:ser>
        <c:ser>
          <c:idx val="11"/>
          <c:order val="11"/>
          <c:tx>
            <c:strRef>
              <c:f>Board!$EN$314:$EN$315</c:f>
              <c:strCache>
                <c:ptCount val="1"/>
                <c:pt idx="0">
                  <c:v>Music</c:v>
                </c:pt>
              </c:strCache>
            </c:strRef>
          </c:tx>
          <c:spPr>
            <a:ln w="28575" cap="rnd">
              <a:solidFill>
                <a:schemeClr val="accent6">
                  <a:lumMod val="6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N$316:$EN$321</c:f>
              <c:numCache>
                <c:formatCode>0.00,,"M"</c:formatCode>
                <c:ptCount val="5"/>
                <c:pt idx="0">
                  <c:v>110014</c:v>
                </c:pt>
              </c:numCache>
            </c:numRef>
          </c:val>
          <c:smooth val="0"/>
          <c:extLst>
            <c:ext xmlns:c16="http://schemas.microsoft.com/office/drawing/2014/chart" uri="{C3380CC4-5D6E-409C-BE32-E72D297353CC}">
              <c16:uniqueId val="{00000031-1F32-4B45-9CFF-0A8558E1B9B7}"/>
            </c:ext>
          </c:extLst>
        </c:ser>
        <c:ser>
          <c:idx val="12"/>
          <c:order val="12"/>
          <c:tx>
            <c:strRef>
              <c:f>Board!$EO$314:$EO$315</c:f>
              <c:strCache>
                <c:ptCount val="1"/>
                <c:pt idx="0">
                  <c:v>Musical</c:v>
                </c:pt>
              </c:strCache>
            </c:strRef>
          </c:tx>
          <c:spPr>
            <a:ln w="28575" cap="rnd">
              <a:solidFill>
                <a:schemeClr val="accent1">
                  <a:lumMod val="80000"/>
                  <a:lumOff val="2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O$316:$EO$321</c:f>
              <c:numCache>
                <c:formatCode>0.00,,"M"</c:formatCode>
                <c:ptCount val="5"/>
                <c:pt idx="3">
                  <c:v>2595346</c:v>
                </c:pt>
              </c:numCache>
            </c:numRef>
          </c:val>
          <c:smooth val="0"/>
          <c:extLst>
            <c:ext xmlns:c16="http://schemas.microsoft.com/office/drawing/2014/chart" uri="{C3380CC4-5D6E-409C-BE32-E72D297353CC}">
              <c16:uniqueId val="{00000032-1F32-4B45-9CFF-0A8558E1B9B7}"/>
            </c:ext>
          </c:extLst>
        </c:ser>
        <c:ser>
          <c:idx val="13"/>
          <c:order val="13"/>
          <c:tx>
            <c:strRef>
              <c:f>Board!$EP$314:$EP$315</c:f>
              <c:strCache>
                <c:ptCount val="1"/>
                <c:pt idx="0">
                  <c:v>Mystery</c:v>
                </c:pt>
              </c:strCache>
            </c:strRef>
          </c:tx>
          <c:spPr>
            <a:ln w="28575" cap="rnd">
              <a:solidFill>
                <a:schemeClr val="accent2">
                  <a:lumMod val="80000"/>
                  <a:lumOff val="2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P$316:$EP$321</c:f>
              <c:numCache>
                <c:formatCode>0.00,,"M"</c:formatCode>
                <c:ptCount val="5"/>
                <c:pt idx="0">
                  <c:v>12706478</c:v>
                </c:pt>
                <c:pt idx="1">
                  <c:v>48231127.727272727</c:v>
                </c:pt>
                <c:pt idx="2">
                  <c:v>228510088</c:v>
                </c:pt>
                <c:pt idx="3">
                  <c:v>141595329.75</c:v>
                </c:pt>
              </c:numCache>
            </c:numRef>
          </c:val>
          <c:smooth val="0"/>
          <c:extLst>
            <c:ext xmlns:c16="http://schemas.microsoft.com/office/drawing/2014/chart" uri="{C3380CC4-5D6E-409C-BE32-E72D297353CC}">
              <c16:uniqueId val="{00000033-1F32-4B45-9CFF-0A8558E1B9B7}"/>
            </c:ext>
          </c:extLst>
        </c:ser>
        <c:ser>
          <c:idx val="14"/>
          <c:order val="14"/>
          <c:tx>
            <c:strRef>
              <c:f>Board!$EQ$314:$EQ$315</c:f>
              <c:strCache>
                <c:ptCount val="1"/>
                <c:pt idx="0">
                  <c:v>Romance</c:v>
                </c:pt>
              </c:strCache>
            </c:strRef>
          </c:tx>
          <c:spPr>
            <a:ln w="28575" cap="rnd">
              <a:solidFill>
                <a:schemeClr val="accent3">
                  <a:lumMod val="80000"/>
                  <a:lumOff val="2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Q$316:$EQ$321</c:f>
              <c:numCache>
                <c:formatCode>0.00,,"M"</c:formatCode>
                <c:ptCount val="5"/>
                <c:pt idx="0">
                  <c:v>41606012.106666662</c:v>
                </c:pt>
                <c:pt idx="1">
                  <c:v>27141502.106666666</c:v>
                </c:pt>
                <c:pt idx="2">
                  <c:v>3754390</c:v>
                </c:pt>
                <c:pt idx="3">
                  <c:v>127869379</c:v>
                </c:pt>
              </c:numCache>
            </c:numRef>
          </c:val>
          <c:smooth val="0"/>
          <c:extLst>
            <c:ext xmlns:c16="http://schemas.microsoft.com/office/drawing/2014/chart" uri="{C3380CC4-5D6E-409C-BE32-E72D297353CC}">
              <c16:uniqueId val="{00000034-1F32-4B45-9CFF-0A8558E1B9B7}"/>
            </c:ext>
          </c:extLst>
        </c:ser>
        <c:ser>
          <c:idx val="15"/>
          <c:order val="15"/>
          <c:tx>
            <c:strRef>
              <c:f>Board!$ER$314:$ER$315</c:f>
              <c:strCache>
                <c:ptCount val="1"/>
                <c:pt idx="0">
                  <c:v>Sci-Fi</c:v>
                </c:pt>
              </c:strCache>
            </c:strRef>
          </c:tx>
          <c:spPr>
            <a:ln w="28575" cap="rnd">
              <a:solidFill>
                <a:schemeClr val="accent4">
                  <a:lumMod val="80000"/>
                  <a:lumOff val="2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R$316:$ER$321</c:f>
              <c:numCache>
                <c:formatCode>0.00,,"M"</c:formatCode>
                <c:ptCount val="5"/>
                <c:pt idx="0">
                  <c:v>19284826.864</c:v>
                </c:pt>
                <c:pt idx="1">
                  <c:v>5728953</c:v>
                </c:pt>
                <c:pt idx="2">
                  <c:v>37488685</c:v>
                </c:pt>
                <c:pt idx="3">
                  <c:v>161849455</c:v>
                </c:pt>
                <c:pt idx="4">
                  <c:v>78490046.319999993</c:v>
                </c:pt>
              </c:numCache>
            </c:numRef>
          </c:val>
          <c:smooth val="0"/>
          <c:extLst>
            <c:ext xmlns:c16="http://schemas.microsoft.com/office/drawing/2014/chart" uri="{C3380CC4-5D6E-409C-BE32-E72D297353CC}">
              <c16:uniqueId val="{00000035-1F32-4B45-9CFF-0A8558E1B9B7}"/>
            </c:ext>
          </c:extLst>
        </c:ser>
        <c:ser>
          <c:idx val="16"/>
          <c:order val="16"/>
          <c:tx>
            <c:strRef>
              <c:f>Board!$ES$314:$ES$315</c:f>
              <c:strCache>
                <c:ptCount val="1"/>
                <c:pt idx="0">
                  <c:v>Sport</c:v>
                </c:pt>
              </c:strCache>
            </c:strRef>
          </c:tx>
          <c:spPr>
            <a:ln w="28575" cap="rnd">
              <a:solidFill>
                <a:schemeClr val="accent5">
                  <a:lumMod val="80000"/>
                  <a:lumOff val="2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S$316:$ES$321</c:f>
              <c:numCache>
                <c:formatCode>0.00,,"M"</c:formatCode>
                <c:ptCount val="5"/>
                <c:pt idx="3">
                  <c:v>1067629</c:v>
                </c:pt>
              </c:numCache>
            </c:numRef>
          </c:val>
          <c:smooth val="0"/>
          <c:extLst>
            <c:ext xmlns:c16="http://schemas.microsoft.com/office/drawing/2014/chart" uri="{C3380CC4-5D6E-409C-BE32-E72D297353CC}">
              <c16:uniqueId val="{00000036-1F32-4B45-9CFF-0A8558E1B9B7}"/>
            </c:ext>
          </c:extLst>
        </c:ser>
        <c:ser>
          <c:idx val="17"/>
          <c:order val="17"/>
          <c:tx>
            <c:strRef>
              <c:f>Board!$ET$314:$ET$315</c:f>
              <c:strCache>
                <c:ptCount val="1"/>
                <c:pt idx="0">
                  <c:v>Thriller</c:v>
                </c:pt>
              </c:strCache>
            </c:strRef>
          </c:tx>
          <c:spPr>
            <a:ln w="28575" cap="rnd">
              <a:solidFill>
                <a:schemeClr val="accent6">
                  <a:lumMod val="80000"/>
                  <a:lumOff val="2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T$316:$ET$321</c:f>
              <c:numCache>
                <c:formatCode>0.00,,"M"</c:formatCode>
                <c:ptCount val="5"/>
                <c:pt idx="0">
                  <c:v>27415991.895999998</c:v>
                </c:pt>
                <c:pt idx="1">
                  <c:v>44926706</c:v>
                </c:pt>
                <c:pt idx="2">
                  <c:v>87374123.659999996</c:v>
                </c:pt>
                <c:pt idx="3">
                  <c:v>47782808.666666664</c:v>
                </c:pt>
              </c:numCache>
            </c:numRef>
          </c:val>
          <c:smooth val="0"/>
          <c:extLst>
            <c:ext xmlns:c16="http://schemas.microsoft.com/office/drawing/2014/chart" uri="{C3380CC4-5D6E-409C-BE32-E72D297353CC}">
              <c16:uniqueId val="{00000037-1F32-4B45-9CFF-0A8558E1B9B7}"/>
            </c:ext>
          </c:extLst>
        </c:ser>
        <c:ser>
          <c:idx val="18"/>
          <c:order val="18"/>
          <c:tx>
            <c:strRef>
              <c:f>Board!$EU$314:$EU$315</c:f>
              <c:strCache>
                <c:ptCount val="1"/>
                <c:pt idx="0">
                  <c:v>Western</c:v>
                </c:pt>
              </c:strCache>
            </c:strRef>
          </c:tx>
          <c:spPr>
            <a:ln w="28575" cap="rnd">
              <a:solidFill>
                <a:schemeClr val="accent1">
                  <a:lumMod val="8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U$316:$EU$321</c:f>
              <c:numCache>
                <c:formatCode>0.00,,"M"</c:formatCode>
                <c:ptCount val="5"/>
                <c:pt idx="0">
                  <c:v>6868061.5</c:v>
                </c:pt>
                <c:pt idx="1">
                  <c:v>18289763</c:v>
                </c:pt>
              </c:numCache>
            </c:numRef>
          </c:val>
          <c:smooth val="0"/>
          <c:extLst>
            <c:ext xmlns:c16="http://schemas.microsoft.com/office/drawing/2014/chart" uri="{C3380CC4-5D6E-409C-BE32-E72D297353CC}">
              <c16:uniqueId val="{00000038-1F32-4B45-9CFF-0A8558E1B9B7}"/>
            </c:ext>
          </c:extLst>
        </c:ser>
        <c:dLbls>
          <c:showLegendKey val="0"/>
          <c:showVal val="0"/>
          <c:showCatName val="0"/>
          <c:showSerName val="0"/>
          <c:showPercent val="0"/>
          <c:showBubbleSize val="0"/>
        </c:dLbls>
        <c:smooth val="0"/>
        <c:axId val="385106719"/>
        <c:axId val="385101919"/>
      </c:lineChart>
      <c:catAx>
        <c:axId val="385106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101919"/>
        <c:crosses val="autoZero"/>
        <c:auto val="1"/>
        <c:lblAlgn val="ctr"/>
        <c:lblOffset val="100"/>
        <c:noMultiLvlLbl val="0"/>
      </c:catAx>
      <c:valAx>
        <c:axId val="38510191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106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2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ard!$BV$39</c:f>
              <c:strCache>
                <c:ptCount val="1"/>
                <c:pt idx="0">
                  <c:v>Total</c:v>
                </c:pt>
              </c:strCache>
            </c:strRef>
          </c:tx>
          <c:spPr>
            <a:solidFill>
              <a:schemeClr val="accent1"/>
            </a:solidFill>
            <a:ln>
              <a:noFill/>
            </a:ln>
            <a:effectLst/>
          </c:spPr>
          <c:invertIfNegative val="0"/>
          <c:cat>
            <c:strRef>
              <c:f>Board!$BU$40:$BU$52</c:f>
              <c:strCache>
                <c:ptCount val="12"/>
                <c:pt idx="0">
                  <c:v>Moustapha Akkad</c:v>
                </c:pt>
                <c:pt idx="1">
                  <c:v>Lee Unkrich</c:v>
                </c:pt>
                <c:pt idx="2">
                  <c:v>Tengiz Abuladze</c:v>
                </c:pt>
                <c:pt idx="3">
                  <c:v>Tom Logan</c:v>
                </c:pt>
                <c:pt idx="4">
                  <c:v>Nitesh Tiwari</c:v>
                </c:pt>
                <c:pt idx="5">
                  <c:v>Nadine Labaki</c:v>
                </c:pt>
                <c:pt idx="6">
                  <c:v>Bob Persichetti</c:v>
                </c:pt>
                <c:pt idx="7">
                  <c:v>Aamir Khan</c:v>
                </c:pt>
                <c:pt idx="8">
                  <c:v>Sergio Leone</c:v>
                </c:pt>
                <c:pt idx="9">
                  <c:v>Olivier Nakache</c:v>
                </c:pt>
                <c:pt idx="10">
                  <c:v>Marco Tullio Giordana</c:v>
                </c:pt>
                <c:pt idx="11">
                  <c:v>Anurag Kashyap</c:v>
                </c:pt>
              </c:strCache>
            </c:strRef>
          </c:cat>
          <c:val>
            <c:numRef>
              <c:f>Board!$BV$40:$BV$52</c:f>
              <c:numCache>
                <c:formatCode>General</c:formatCode>
                <c:ptCount val="12"/>
                <c:pt idx="0">
                  <c:v>8.3000000000000007</c:v>
                </c:pt>
                <c:pt idx="1">
                  <c:v>8.3000000000000007</c:v>
                </c:pt>
                <c:pt idx="2">
                  <c:v>8.3000000000000007</c:v>
                </c:pt>
                <c:pt idx="3">
                  <c:v>8.3000000000000007</c:v>
                </c:pt>
                <c:pt idx="4">
                  <c:v>8.3500000000000014</c:v>
                </c:pt>
                <c:pt idx="5">
                  <c:v>8.4</c:v>
                </c:pt>
                <c:pt idx="6">
                  <c:v>8.4</c:v>
                </c:pt>
                <c:pt idx="7">
                  <c:v>8.4</c:v>
                </c:pt>
                <c:pt idx="8">
                  <c:v>8.4</c:v>
                </c:pt>
                <c:pt idx="9">
                  <c:v>8.5</c:v>
                </c:pt>
                <c:pt idx="10">
                  <c:v>8.5</c:v>
                </c:pt>
                <c:pt idx="11">
                  <c:v>8.5</c:v>
                </c:pt>
              </c:numCache>
            </c:numRef>
          </c:val>
          <c:extLst>
            <c:ext xmlns:c16="http://schemas.microsoft.com/office/drawing/2014/chart" uri="{C3380CC4-5D6E-409C-BE32-E72D297353CC}">
              <c16:uniqueId val="{00000000-5E3B-41F6-AE41-A9D0B6374934}"/>
            </c:ext>
          </c:extLst>
        </c:ser>
        <c:dLbls>
          <c:showLegendKey val="0"/>
          <c:showVal val="0"/>
          <c:showCatName val="0"/>
          <c:showSerName val="0"/>
          <c:showPercent val="0"/>
          <c:showBubbleSize val="0"/>
        </c:dLbls>
        <c:gapWidth val="182"/>
        <c:axId val="323563728"/>
        <c:axId val="323557008"/>
      </c:barChart>
      <c:catAx>
        <c:axId val="323563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557008"/>
        <c:crosses val="autoZero"/>
        <c:auto val="1"/>
        <c:lblAlgn val="ctr"/>
        <c:lblOffset val="100"/>
        <c:noMultiLvlLbl val="0"/>
      </c:catAx>
      <c:valAx>
        <c:axId val="3235570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563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19</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doughnutChart>
        <c:varyColors val="1"/>
        <c:ser>
          <c:idx val="0"/>
          <c:order val="0"/>
          <c:tx>
            <c:strRef>
              <c:f>Board!$B$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418-4552-8A68-BEDF314B18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418-4552-8A68-BEDF314B187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418-4552-8A68-BEDF314B187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418-4552-8A68-BEDF314B187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418-4552-8A68-BEDF314B187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418-4552-8A68-BEDF314B187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418-4552-8A68-BEDF314B187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418-4552-8A68-BEDF314B187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418-4552-8A68-BEDF314B187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D418-4552-8A68-BEDF314B187D}"/>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D418-4552-8A68-BEDF314B187D}"/>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D418-4552-8A68-BEDF314B187D}"/>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D418-4552-8A68-BEDF314B187D}"/>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D418-4552-8A68-BEDF314B187D}"/>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D418-4552-8A68-BEDF314B187D}"/>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D418-4552-8A68-BEDF314B187D}"/>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D418-4552-8A68-BEDF314B187D}"/>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D418-4552-8A68-BEDF314B187D}"/>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D418-4552-8A68-BEDF314B187D}"/>
              </c:ext>
            </c:extLst>
          </c:dPt>
          <c:cat>
            <c:strRef>
              <c:f>Board!$A$18:$A$37</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Board!$B$18:$B$37</c:f>
              <c:numCache>
                <c:formatCode>General</c:formatCode>
                <c:ptCount val="19"/>
                <c:pt idx="0">
                  <c:v>1705</c:v>
                </c:pt>
                <c:pt idx="1">
                  <c:v>427</c:v>
                </c:pt>
                <c:pt idx="2">
                  <c:v>338</c:v>
                </c:pt>
                <c:pt idx="3">
                  <c:v>443</c:v>
                </c:pt>
                <c:pt idx="4">
                  <c:v>2245</c:v>
                </c:pt>
                <c:pt idx="5">
                  <c:v>551</c:v>
                </c:pt>
                <c:pt idx="6">
                  <c:v>1518</c:v>
                </c:pt>
                <c:pt idx="7">
                  <c:v>11</c:v>
                </c:pt>
                <c:pt idx="8">
                  <c:v>44</c:v>
                </c:pt>
                <c:pt idx="9">
                  <c:v>1</c:v>
                </c:pt>
                <c:pt idx="10">
                  <c:v>322</c:v>
                </c:pt>
                <c:pt idx="11">
                  <c:v>1</c:v>
                </c:pt>
                <c:pt idx="12">
                  <c:v>2</c:v>
                </c:pt>
                <c:pt idx="13">
                  <c:v>20</c:v>
                </c:pt>
                <c:pt idx="14">
                  <c:v>10</c:v>
                </c:pt>
                <c:pt idx="15">
                  <c:v>10</c:v>
                </c:pt>
                <c:pt idx="16">
                  <c:v>1</c:v>
                </c:pt>
                <c:pt idx="17">
                  <c:v>16</c:v>
                </c:pt>
                <c:pt idx="18">
                  <c:v>3</c:v>
                </c:pt>
              </c:numCache>
            </c:numRef>
          </c:val>
          <c:extLst>
            <c:ext xmlns:c16="http://schemas.microsoft.com/office/drawing/2014/chart" uri="{C3380CC4-5D6E-409C-BE32-E72D297353CC}">
              <c16:uniqueId val="{00000000-209E-444A-819B-24DA509D8A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1</c:name>
    <c:fmtId val="9"/>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57040371008388"/>
          <c:y val="0.11121610967033274"/>
          <c:w val="0.74942959628991612"/>
          <c:h val="0.84592197828680016"/>
        </c:manualLayout>
      </c:layout>
      <c:barChart>
        <c:barDir val="bar"/>
        <c:grouping val="clustered"/>
        <c:varyColors val="0"/>
        <c:ser>
          <c:idx val="0"/>
          <c:order val="0"/>
          <c:tx>
            <c:strRef>
              <c:f>Board!$E$2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Board!$D$27:$D$39</c:f>
              <c:strCache>
                <c:ptCount val="12"/>
                <c:pt idx="0">
                  <c:v>Approved</c:v>
                </c:pt>
                <c:pt idx="1">
                  <c:v>PG</c:v>
                </c:pt>
                <c:pt idx="2">
                  <c:v>PG-13</c:v>
                </c:pt>
                <c:pt idx="3">
                  <c:v>TV-14</c:v>
                </c:pt>
                <c:pt idx="4">
                  <c:v>R</c:v>
                </c:pt>
                <c:pt idx="5">
                  <c:v>NC-17</c:v>
                </c:pt>
                <c:pt idx="6">
                  <c:v>G</c:v>
                </c:pt>
                <c:pt idx="7">
                  <c:v>Unrated</c:v>
                </c:pt>
                <c:pt idx="8">
                  <c:v>X</c:v>
                </c:pt>
                <c:pt idx="9">
                  <c:v>Not Rated</c:v>
                </c:pt>
                <c:pt idx="10">
                  <c:v>TV-PG</c:v>
                </c:pt>
                <c:pt idx="11">
                  <c:v>TV-MA</c:v>
                </c:pt>
              </c:strCache>
            </c:strRef>
          </c:cat>
          <c:val>
            <c:numRef>
              <c:f>Board!$E$27:$E$39</c:f>
              <c:numCache>
                <c:formatCode>0.0</c:formatCode>
                <c:ptCount val="12"/>
                <c:pt idx="0">
                  <c:v>3.4</c:v>
                </c:pt>
                <c:pt idx="1">
                  <c:v>6.2235623003194833</c:v>
                </c:pt>
                <c:pt idx="2">
                  <c:v>6.2872159090909081</c:v>
                </c:pt>
                <c:pt idx="3">
                  <c:v>6.3</c:v>
                </c:pt>
                <c:pt idx="4">
                  <c:v>6.4463474025974046</c:v>
                </c:pt>
                <c:pt idx="5">
                  <c:v>6.5478260869565217</c:v>
                </c:pt>
                <c:pt idx="6">
                  <c:v>6.5901960784313713</c:v>
                </c:pt>
                <c:pt idx="7">
                  <c:v>6.6173076923076923</c:v>
                </c:pt>
                <c:pt idx="8">
                  <c:v>6.8999999999999995</c:v>
                </c:pt>
                <c:pt idx="9">
                  <c:v>6.9180212014134206</c:v>
                </c:pt>
                <c:pt idx="10">
                  <c:v>6.94</c:v>
                </c:pt>
                <c:pt idx="11">
                  <c:v>7.0222222222222221</c:v>
                </c:pt>
              </c:numCache>
            </c:numRef>
          </c:val>
          <c:extLst>
            <c:ext xmlns:c16="http://schemas.microsoft.com/office/drawing/2014/chart" uri="{C3380CC4-5D6E-409C-BE32-E72D297353CC}">
              <c16:uniqueId val="{00000000-21FA-40C0-BE7E-5D2041219933}"/>
            </c:ext>
          </c:extLst>
        </c:ser>
        <c:dLbls>
          <c:dLblPos val="inEnd"/>
          <c:showLegendKey val="0"/>
          <c:showVal val="1"/>
          <c:showCatName val="0"/>
          <c:showSerName val="0"/>
          <c:showPercent val="0"/>
          <c:showBubbleSize val="0"/>
        </c:dLbls>
        <c:gapWidth val="65"/>
        <c:axId val="315502112"/>
        <c:axId val="315516992"/>
      </c:barChart>
      <c:catAx>
        <c:axId val="31550211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15516992"/>
        <c:crosses val="autoZero"/>
        <c:auto val="1"/>
        <c:lblAlgn val="ctr"/>
        <c:lblOffset val="100"/>
        <c:noMultiLvlLbl val="0"/>
      </c:catAx>
      <c:valAx>
        <c:axId val="315516992"/>
        <c:scaling>
          <c:orientation val="minMax"/>
        </c:scaling>
        <c:delete val="1"/>
        <c:axPos val="b"/>
        <c:numFmt formatCode="0.0" sourceLinked="1"/>
        <c:majorTickMark val="none"/>
        <c:minorTickMark val="none"/>
        <c:tickLblPos val="nextTo"/>
        <c:crossAx val="315502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Que 10!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wise</a:t>
            </a:r>
            <a:r>
              <a:rPr lang="en-IN" baseline="0"/>
              <a:t> Trend in Movie Rating</a:t>
            </a:r>
            <a:endParaRPr lang="en-IN"/>
          </a:p>
        </c:rich>
      </c:tx>
      <c:layout>
        <c:manualLayout>
          <c:xMode val="edge"/>
          <c:yMode val="edge"/>
          <c:x val="0.32403154611633017"/>
          <c:y val="3.99001532397189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7584762257140765E-2"/>
          <c:y val="4.6790742066332609E-2"/>
          <c:w val="0.78717483311293002"/>
          <c:h val="0.80923164898145383"/>
        </c:manualLayout>
      </c:layout>
      <c:lineChart>
        <c:grouping val="standard"/>
        <c:varyColors val="0"/>
        <c:ser>
          <c:idx val="0"/>
          <c:order val="0"/>
          <c:tx>
            <c:strRef>
              <c:f>'Que 10'!$B$3:$B$4</c:f>
              <c:strCache>
                <c:ptCount val="1"/>
                <c:pt idx="0">
                  <c:v>Approv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e 10'!$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ue 10'!$B$5:$B$46</c:f>
              <c:numCache>
                <c:formatCode>General</c:formatCode>
                <c:ptCount val="41"/>
                <c:pt idx="1">
                  <c:v>1</c:v>
                </c:pt>
              </c:numCache>
            </c:numRef>
          </c:val>
          <c:smooth val="0"/>
          <c:extLst>
            <c:ext xmlns:c16="http://schemas.microsoft.com/office/drawing/2014/chart" uri="{C3380CC4-5D6E-409C-BE32-E72D297353CC}">
              <c16:uniqueId val="{00000000-004C-4235-94D4-DEEB46109DDD}"/>
            </c:ext>
          </c:extLst>
        </c:ser>
        <c:ser>
          <c:idx val="1"/>
          <c:order val="1"/>
          <c:tx>
            <c:strRef>
              <c:f>'Que 10'!$C$3:$C$4</c:f>
              <c:strCache>
                <c:ptCount val="1"/>
                <c:pt idx="0">
                  <c:v>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Que 10'!$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ue 10'!$C$5:$C$46</c:f>
              <c:numCache>
                <c:formatCode>General</c:formatCode>
                <c:ptCount val="41"/>
                <c:pt idx="0">
                  <c:v>3</c:v>
                </c:pt>
                <c:pt idx="1">
                  <c:v>2</c:v>
                </c:pt>
                <c:pt idx="2">
                  <c:v>5</c:v>
                </c:pt>
                <c:pt idx="3">
                  <c:v>1</c:v>
                </c:pt>
                <c:pt idx="4">
                  <c:v>2</c:v>
                </c:pt>
                <c:pt idx="5">
                  <c:v>6</c:v>
                </c:pt>
                <c:pt idx="6">
                  <c:v>6</c:v>
                </c:pt>
                <c:pt idx="7">
                  <c:v>3</c:v>
                </c:pt>
                <c:pt idx="8">
                  <c:v>4</c:v>
                </c:pt>
                <c:pt idx="9">
                  <c:v>6</c:v>
                </c:pt>
                <c:pt idx="10">
                  <c:v>4</c:v>
                </c:pt>
                <c:pt idx="11">
                  <c:v>6</c:v>
                </c:pt>
                <c:pt idx="12">
                  <c:v>4</c:v>
                </c:pt>
                <c:pt idx="13">
                  <c:v>6</c:v>
                </c:pt>
                <c:pt idx="14">
                  <c:v>7</c:v>
                </c:pt>
                <c:pt idx="15">
                  <c:v>7</c:v>
                </c:pt>
                <c:pt idx="16">
                  <c:v>7</c:v>
                </c:pt>
                <c:pt idx="17">
                  <c:v>3</c:v>
                </c:pt>
                <c:pt idx="18">
                  <c:v>6</c:v>
                </c:pt>
                <c:pt idx="19">
                  <c:v>9</c:v>
                </c:pt>
                <c:pt idx="20">
                  <c:v>6</c:v>
                </c:pt>
                <c:pt idx="21">
                  <c:v>4</c:v>
                </c:pt>
                <c:pt idx="22">
                  <c:v>6</c:v>
                </c:pt>
                <c:pt idx="23">
                  <c:v>3</c:v>
                </c:pt>
                <c:pt idx="24">
                  <c:v>3</c:v>
                </c:pt>
                <c:pt idx="25">
                  <c:v>5</c:v>
                </c:pt>
                <c:pt idx="26">
                  <c:v>6</c:v>
                </c:pt>
                <c:pt idx="27">
                  <c:v>4</c:v>
                </c:pt>
                <c:pt idx="28">
                  <c:v>5</c:v>
                </c:pt>
                <c:pt idx="29">
                  <c:v>2</c:v>
                </c:pt>
                <c:pt idx="30">
                  <c:v>3</c:v>
                </c:pt>
                <c:pt idx="31">
                  <c:v>4</c:v>
                </c:pt>
                <c:pt idx="33">
                  <c:v>1</c:v>
                </c:pt>
                <c:pt idx="34">
                  <c:v>1</c:v>
                </c:pt>
                <c:pt idx="35">
                  <c:v>1</c:v>
                </c:pt>
                <c:pt idx="37">
                  <c:v>1</c:v>
                </c:pt>
                <c:pt idx="39">
                  <c:v>1</c:v>
                </c:pt>
              </c:numCache>
            </c:numRef>
          </c:val>
          <c:smooth val="0"/>
          <c:extLst>
            <c:ext xmlns:c16="http://schemas.microsoft.com/office/drawing/2014/chart" uri="{C3380CC4-5D6E-409C-BE32-E72D297353CC}">
              <c16:uniqueId val="{00000014-BDDD-454D-8A37-E50925522319}"/>
            </c:ext>
          </c:extLst>
        </c:ser>
        <c:ser>
          <c:idx val="2"/>
          <c:order val="2"/>
          <c:tx>
            <c:strRef>
              <c:f>'Que 10'!$D$3:$D$4</c:f>
              <c:strCache>
                <c:ptCount val="1"/>
                <c:pt idx="0">
                  <c:v>NC-17</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Que 10'!$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ue 10'!$D$5:$D$46</c:f>
              <c:numCache>
                <c:formatCode>General</c:formatCode>
                <c:ptCount val="41"/>
                <c:pt idx="1">
                  <c:v>1</c:v>
                </c:pt>
                <c:pt idx="6">
                  <c:v>1</c:v>
                </c:pt>
                <c:pt idx="9">
                  <c:v>1</c:v>
                </c:pt>
                <c:pt idx="10">
                  <c:v>1</c:v>
                </c:pt>
                <c:pt idx="11">
                  <c:v>1</c:v>
                </c:pt>
                <c:pt idx="12">
                  <c:v>3</c:v>
                </c:pt>
                <c:pt idx="13">
                  <c:v>1</c:v>
                </c:pt>
                <c:pt idx="15">
                  <c:v>2</c:v>
                </c:pt>
                <c:pt idx="16">
                  <c:v>1</c:v>
                </c:pt>
                <c:pt idx="17">
                  <c:v>2</c:v>
                </c:pt>
                <c:pt idx="23">
                  <c:v>2</c:v>
                </c:pt>
                <c:pt idx="24">
                  <c:v>3</c:v>
                </c:pt>
                <c:pt idx="27">
                  <c:v>1</c:v>
                </c:pt>
                <c:pt idx="31">
                  <c:v>2</c:v>
                </c:pt>
                <c:pt idx="33">
                  <c:v>1</c:v>
                </c:pt>
              </c:numCache>
            </c:numRef>
          </c:val>
          <c:smooth val="0"/>
          <c:extLst>
            <c:ext xmlns:c16="http://schemas.microsoft.com/office/drawing/2014/chart" uri="{C3380CC4-5D6E-409C-BE32-E72D297353CC}">
              <c16:uniqueId val="{00000033-09E7-4060-8BDC-D0980E92819B}"/>
            </c:ext>
          </c:extLst>
        </c:ser>
        <c:ser>
          <c:idx val="3"/>
          <c:order val="3"/>
          <c:tx>
            <c:strRef>
              <c:f>'Que 10'!$E$3:$E$4</c:f>
              <c:strCache>
                <c:ptCount val="1"/>
                <c:pt idx="0">
                  <c:v>Not Rated</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Que 10'!$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ue 10'!$E$5:$E$46</c:f>
              <c:numCache>
                <c:formatCode>General</c:formatCode>
                <c:ptCount val="41"/>
                <c:pt idx="0">
                  <c:v>1</c:v>
                </c:pt>
                <c:pt idx="1">
                  <c:v>1</c:v>
                </c:pt>
                <c:pt idx="2">
                  <c:v>4</c:v>
                </c:pt>
                <c:pt idx="3">
                  <c:v>4</c:v>
                </c:pt>
                <c:pt idx="4">
                  <c:v>4</c:v>
                </c:pt>
                <c:pt idx="5">
                  <c:v>6</c:v>
                </c:pt>
                <c:pt idx="6">
                  <c:v>2</c:v>
                </c:pt>
                <c:pt idx="7">
                  <c:v>2</c:v>
                </c:pt>
                <c:pt idx="8">
                  <c:v>2</c:v>
                </c:pt>
                <c:pt idx="9">
                  <c:v>1</c:v>
                </c:pt>
                <c:pt idx="10">
                  <c:v>4</c:v>
                </c:pt>
                <c:pt idx="11">
                  <c:v>2</c:v>
                </c:pt>
                <c:pt idx="12">
                  <c:v>5</c:v>
                </c:pt>
                <c:pt idx="13">
                  <c:v>6</c:v>
                </c:pt>
                <c:pt idx="14">
                  <c:v>5</c:v>
                </c:pt>
                <c:pt idx="15">
                  <c:v>6</c:v>
                </c:pt>
                <c:pt idx="16">
                  <c:v>4</c:v>
                </c:pt>
                <c:pt idx="17">
                  <c:v>4</c:v>
                </c:pt>
                <c:pt idx="18">
                  <c:v>8</c:v>
                </c:pt>
                <c:pt idx="19">
                  <c:v>7</c:v>
                </c:pt>
                <c:pt idx="20">
                  <c:v>11</c:v>
                </c:pt>
                <c:pt idx="21">
                  <c:v>5</c:v>
                </c:pt>
                <c:pt idx="22">
                  <c:v>3</c:v>
                </c:pt>
                <c:pt idx="23">
                  <c:v>6</c:v>
                </c:pt>
                <c:pt idx="24">
                  <c:v>11</c:v>
                </c:pt>
                <c:pt idx="25">
                  <c:v>2</c:v>
                </c:pt>
                <c:pt idx="26">
                  <c:v>10</c:v>
                </c:pt>
                <c:pt idx="27">
                  <c:v>4</c:v>
                </c:pt>
                <c:pt idx="28">
                  <c:v>6</c:v>
                </c:pt>
                <c:pt idx="29">
                  <c:v>9</c:v>
                </c:pt>
                <c:pt idx="30">
                  <c:v>11</c:v>
                </c:pt>
                <c:pt idx="31">
                  <c:v>14</c:v>
                </c:pt>
                <c:pt idx="32">
                  <c:v>12</c:v>
                </c:pt>
                <c:pt idx="33">
                  <c:v>13</c:v>
                </c:pt>
                <c:pt idx="34">
                  <c:v>5</c:v>
                </c:pt>
                <c:pt idx="35">
                  <c:v>10</c:v>
                </c:pt>
                <c:pt idx="36">
                  <c:v>11</c:v>
                </c:pt>
                <c:pt idx="37">
                  <c:v>15</c:v>
                </c:pt>
                <c:pt idx="38">
                  <c:v>11</c:v>
                </c:pt>
                <c:pt idx="39">
                  <c:v>34</c:v>
                </c:pt>
                <c:pt idx="40">
                  <c:v>2</c:v>
                </c:pt>
              </c:numCache>
            </c:numRef>
          </c:val>
          <c:smooth val="0"/>
          <c:extLst>
            <c:ext xmlns:c16="http://schemas.microsoft.com/office/drawing/2014/chart" uri="{C3380CC4-5D6E-409C-BE32-E72D297353CC}">
              <c16:uniqueId val="{0000000A-7F2B-415B-BE38-92786AA51DC7}"/>
            </c:ext>
          </c:extLst>
        </c:ser>
        <c:ser>
          <c:idx val="4"/>
          <c:order val="4"/>
          <c:tx>
            <c:strRef>
              <c:f>'Que 10'!$F$3:$F$4</c:f>
              <c:strCache>
                <c:ptCount val="1"/>
                <c:pt idx="0">
                  <c:v>PG</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Que 10'!$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ue 10'!$F$5:$F$46</c:f>
              <c:numCache>
                <c:formatCode>General</c:formatCode>
                <c:ptCount val="41"/>
                <c:pt idx="0">
                  <c:v>44</c:v>
                </c:pt>
                <c:pt idx="1">
                  <c:v>37</c:v>
                </c:pt>
                <c:pt idx="2">
                  <c:v>50</c:v>
                </c:pt>
                <c:pt idx="3">
                  <c:v>60</c:v>
                </c:pt>
                <c:pt idx="4">
                  <c:v>62</c:v>
                </c:pt>
                <c:pt idx="5">
                  <c:v>48</c:v>
                </c:pt>
                <c:pt idx="6">
                  <c:v>44</c:v>
                </c:pt>
                <c:pt idx="7">
                  <c:v>53</c:v>
                </c:pt>
                <c:pt idx="8">
                  <c:v>48</c:v>
                </c:pt>
                <c:pt idx="9">
                  <c:v>34</c:v>
                </c:pt>
                <c:pt idx="10">
                  <c:v>30</c:v>
                </c:pt>
                <c:pt idx="11">
                  <c:v>31</c:v>
                </c:pt>
                <c:pt idx="12">
                  <c:v>26</c:v>
                </c:pt>
                <c:pt idx="13">
                  <c:v>41</c:v>
                </c:pt>
                <c:pt idx="14">
                  <c:v>46</c:v>
                </c:pt>
                <c:pt idx="15">
                  <c:v>30</c:v>
                </c:pt>
                <c:pt idx="16">
                  <c:v>34</c:v>
                </c:pt>
                <c:pt idx="17">
                  <c:v>30</c:v>
                </c:pt>
                <c:pt idx="18">
                  <c:v>21</c:v>
                </c:pt>
                <c:pt idx="19">
                  <c:v>15</c:v>
                </c:pt>
                <c:pt idx="20">
                  <c:v>18</c:v>
                </c:pt>
                <c:pt idx="21">
                  <c:v>16</c:v>
                </c:pt>
                <c:pt idx="22">
                  <c:v>22</c:v>
                </c:pt>
                <c:pt idx="23">
                  <c:v>23</c:v>
                </c:pt>
                <c:pt idx="24">
                  <c:v>32</c:v>
                </c:pt>
                <c:pt idx="25">
                  <c:v>29</c:v>
                </c:pt>
                <c:pt idx="26">
                  <c:v>31</c:v>
                </c:pt>
                <c:pt idx="27">
                  <c:v>24</c:v>
                </c:pt>
                <c:pt idx="28">
                  <c:v>20</c:v>
                </c:pt>
                <c:pt idx="29">
                  <c:v>26</c:v>
                </c:pt>
                <c:pt idx="30">
                  <c:v>29</c:v>
                </c:pt>
                <c:pt idx="31">
                  <c:v>22</c:v>
                </c:pt>
                <c:pt idx="32">
                  <c:v>22</c:v>
                </c:pt>
                <c:pt idx="33">
                  <c:v>14</c:v>
                </c:pt>
                <c:pt idx="34">
                  <c:v>20</c:v>
                </c:pt>
                <c:pt idx="35">
                  <c:v>20</c:v>
                </c:pt>
                <c:pt idx="36">
                  <c:v>24</c:v>
                </c:pt>
                <c:pt idx="37">
                  <c:v>21</c:v>
                </c:pt>
                <c:pt idx="38">
                  <c:v>21</c:v>
                </c:pt>
                <c:pt idx="39">
                  <c:v>30</c:v>
                </c:pt>
                <c:pt idx="40">
                  <c:v>4</c:v>
                </c:pt>
              </c:numCache>
            </c:numRef>
          </c:val>
          <c:smooth val="0"/>
          <c:extLst>
            <c:ext xmlns:c16="http://schemas.microsoft.com/office/drawing/2014/chart" uri="{C3380CC4-5D6E-409C-BE32-E72D297353CC}">
              <c16:uniqueId val="{0000000B-7F2B-415B-BE38-92786AA51DC7}"/>
            </c:ext>
          </c:extLst>
        </c:ser>
        <c:ser>
          <c:idx val="5"/>
          <c:order val="5"/>
          <c:tx>
            <c:strRef>
              <c:f>'Que 10'!$G$3:$G$4</c:f>
              <c:strCache>
                <c:ptCount val="1"/>
                <c:pt idx="0">
                  <c:v>PG-13</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Que 10'!$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ue 10'!$G$5:$G$46</c:f>
              <c:numCache>
                <c:formatCode>General</c:formatCode>
                <c:ptCount val="41"/>
                <c:pt idx="4">
                  <c:v>18</c:v>
                </c:pt>
                <c:pt idx="5">
                  <c:v>49</c:v>
                </c:pt>
                <c:pt idx="6">
                  <c:v>44</c:v>
                </c:pt>
                <c:pt idx="7">
                  <c:v>40</c:v>
                </c:pt>
                <c:pt idx="8">
                  <c:v>32</c:v>
                </c:pt>
                <c:pt idx="9">
                  <c:v>54</c:v>
                </c:pt>
                <c:pt idx="10">
                  <c:v>51</c:v>
                </c:pt>
                <c:pt idx="11">
                  <c:v>43</c:v>
                </c:pt>
                <c:pt idx="12">
                  <c:v>53</c:v>
                </c:pt>
                <c:pt idx="13">
                  <c:v>56</c:v>
                </c:pt>
                <c:pt idx="14">
                  <c:v>52</c:v>
                </c:pt>
                <c:pt idx="15">
                  <c:v>41</c:v>
                </c:pt>
                <c:pt idx="16">
                  <c:v>51</c:v>
                </c:pt>
                <c:pt idx="17">
                  <c:v>48</c:v>
                </c:pt>
                <c:pt idx="18">
                  <c:v>51</c:v>
                </c:pt>
                <c:pt idx="19">
                  <c:v>50</c:v>
                </c:pt>
                <c:pt idx="20">
                  <c:v>62</c:v>
                </c:pt>
                <c:pt idx="21">
                  <c:v>68</c:v>
                </c:pt>
                <c:pt idx="22">
                  <c:v>72</c:v>
                </c:pt>
                <c:pt idx="23">
                  <c:v>74</c:v>
                </c:pt>
                <c:pt idx="24">
                  <c:v>76</c:v>
                </c:pt>
                <c:pt idx="25">
                  <c:v>74</c:v>
                </c:pt>
                <c:pt idx="26">
                  <c:v>71</c:v>
                </c:pt>
                <c:pt idx="27">
                  <c:v>63</c:v>
                </c:pt>
                <c:pt idx="28">
                  <c:v>83</c:v>
                </c:pt>
                <c:pt idx="29">
                  <c:v>66</c:v>
                </c:pt>
                <c:pt idx="30">
                  <c:v>62</c:v>
                </c:pt>
                <c:pt idx="31">
                  <c:v>74</c:v>
                </c:pt>
                <c:pt idx="32">
                  <c:v>69</c:v>
                </c:pt>
                <c:pt idx="33">
                  <c:v>68</c:v>
                </c:pt>
                <c:pt idx="34">
                  <c:v>76</c:v>
                </c:pt>
                <c:pt idx="35">
                  <c:v>66</c:v>
                </c:pt>
                <c:pt idx="36">
                  <c:v>76</c:v>
                </c:pt>
                <c:pt idx="37">
                  <c:v>63</c:v>
                </c:pt>
                <c:pt idx="38">
                  <c:v>65</c:v>
                </c:pt>
                <c:pt idx="39">
                  <c:v>48</c:v>
                </c:pt>
                <c:pt idx="40">
                  <c:v>3</c:v>
                </c:pt>
              </c:numCache>
            </c:numRef>
          </c:val>
          <c:smooth val="0"/>
          <c:extLst>
            <c:ext xmlns:c16="http://schemas.microsoft.com/office/drawing/2014/chart" uri="{C3380CC4-5D6E-409C-BE32-E72D297353CC}">
              <c16:uniqueId val="{0000000C-7F2B-415B-BE38-92786AA51DC7}"/>
            </c:ext>
          </c:extLst>
        </c:ser>
        <c:ser>
          <c:idx val="6"/>
          <c:order val="6"/>
          <c:tx>
            <c:strRef>
              <c:f>'Que 10'!$H$3:$H$4</c:f>
              <c:strCache>
                <c:ptCount val="1"/>
                <c:pt idx="0">
                  <c:v>R</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Que 10'!$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ue 10'!$H$5:$H$46</c:f>
              <c:numCache>
                <c:formatCode>General</c:formatCode>
                <c:ptCount val="41"/>
                <c:pt idx="0">
                  <c:v>42</c:v>
                </c:pt>
                <c:pt idx="1">
                  <c:v>69</c:v>
                </c:pt>
                <c:pt idx="2">
                  <c:v>66</c:v>
                </c:pt>
                <c:pt idx="3">
                  <c:v>77</c:v>
                </c:pt>
                <c:pt idx="4">
                  <c:v>80</c:v>
                </c:pt>
                <c:pt idx="5">
                  <c:v>87</c:v>
                </c:pt>
                <c:pt idx="6">
                  <c:v>95</c:v>
                </c:pt>
                <c:pt idx="7">
                  <c:v>99</c:v>
                </c:pt>
                <c:pt idx="8">
                  <c:v>113</c:v>
                </c:pt>
                <c:pt idx="9">
                  <c:v>102</c:v>
                </c:pt>
                <c:pt idx="10">
                  <c:v>108</c:v>
                </c:pt>
                <c:pt idx="11">
                  <c:v>112</c:v>
                </c:pt>
                <c:pt idx="12">
                  <c:v>104</c:v>
                </c:pt>
                <c:pt idx="13">
                  <c:v>84</c:v>
                </c:pt>
                <c:pt idx="14">
                  <c:v>89</c:v>
                </c:pt>
                <c:pt idx="15">
                  <c:v>108</c:v>
                </c:pt>
                <c:pt idx="16">
                  <c:v>101</c:v>
                </c:pt>
                <c:pt idx="17">
                  <c:v>109</c:v>
                </c:pt>
                <c:pt idx="18">
                  <c:v>109</c:v>
                </c:pt>
                <c:pt idx="19">
                  <c:v>115</c:v>
                </c:pt>
                <c:pt idx="20">
                  <c:v>95</c:v>
                </c:pt>
                <c:pt idx="21">
                  <c:v>99</c:v>
                </c:pt>
                <c:pt idx="22">
                  <c:v>95</c:v>
                </c:pt>
                <c:pt idx="23">
                  <c:v>88</c:v>
                </c:pt>
                <c:pt idx="24">
                  <c:v>72</c:v>
                </c:pt>
                <c:pt idx="25">
                  <c:v>88</c:v>
                </c:pt>
                <c:pt idx="26">
                  <c:v>81</c:v>
                </c:pt>
                <c:pt idx="27">
                  <c:v>103</c:v>
                </c:pt>
                <c:pt idx="28">
                  <c:v>85</c:v>
                </c:pt>
                <c:pt idx="29">
                  <c:v>95</c:v>
                </c:pt>
                <c:pt idx="30">
                  <c:v>95</c:v>
                </c:pt>
                <c:pt idx="31">
                  <c:v>83</c:v>
                </c:pt>
                <c:pt idx="32">
                  <c:v>97</c:v>
                </c:pt>
                <c:pt idx="33">
                  <c:v>103</c:v>
                </c:pt>
                <c:pt idx="34">
                  <c:v>98</c:v>
                </c:pt>
                <c:pt idx="35">
                  <c:v>98</c:v>
                </c:pt>
                <c:pt idx="36">
                  <c:v>85</c:v>
                </c:pt>
                <c:pt idx="37">
                  <c:v>96</c:v>
                </c:pt>
                <c:pt idx="38">
                  <c:v>99</c:v>
                </c:pt>
                <c:pt idx="39">
                  <c:v>67</c:v>
                </c:pt>
                <c:pt idx="40">
                  <c:v>6</c:v>
                </c:pt>
              </c:numCache>
            </c:numRef>
          </c:val>
          <c:smooth val="0"/>
          <c:extLst>
            <c:ext xmlns:c16="http://schemas.microsoft.com/office/drawing/2014/chart" uri="{C3380CC4-5D6E-409C-BE32-E72D297353CC}">
              <c16:uniqueId val="{0000000D-7F2B-415B-BE38-92786AA51DC7}"/>
            </c:ext>
          </c:extLst>
        </c:ser>
        <c:ser>
          <c:idx val="7"/>
          <c:order val="7"/>
          <c:tx>
            <c:strRef>
              <c:f>'Que 10'!$I$3:$I$4</c:f>
              <c:strCache>
                <c:ptCount val="1"/>
                <c:pt idx="0">
                  <c:v>TV-14</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Que 10'!$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ue 10'!$I$5:$I$46</c:f>
              <c:numCache>
                <c:formatCode>General</c:formatCode>
                <c:ptCount val="41"/>
                <c:pt idx="39">
                  <c:v>1</c:v>
                </c:pt>
              </c:numCache>
            </c:numRef>
          </c:val>
          <c:smooth val="0"/>
          <c:extLst>
            <c:ext xmlns:c16="http://schemas.microsoft.com/office/drawing/2014/chart" uri="{C3380CC4-5D6E-409C-BE32-E72D297353CC}">
              <c16:uniqueId val="{0000000E-7F2B-415B-BE38-92786AA51DC7}"/>
            </c:ext>
          </c:extLst>
        </c:ser>
        <c:ser>
          <c:idx val="8"/>
          <c:order val="8"/>
          <c:tx>
            <c:strRef>
              <c:f>'Que 10'!$J$3:$J$4</c:f>
              <c:strCache>
                <c:ptCount val="1"/>
                <c:pt idx="0">
                  <c:v>TV-MA</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Que 10'!$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ue 10'!$J$5:$J$46</c:f>
              <c:numCache>
                <c:formatCode>General</c:formatCode>
                <c:ptCount val="41"/>
                <c:pt idx="15">
                  <c:v>2</c:v>
                </c:pt>
                <c:pt idx="21">
                  <c:v>2</c:v>
                </c:pt>
                <c:pt idx="24">
                  <c:v>1</c:v>
                </c:pt>
                <c:pt idx="35">
                  <c:v>1</c:v>
                </c:pt>
                <c:pt idx="37">
                  <c:v>2</c:v>
                </c:pt>
                <c:pt idx="39">
                  <c:v>1</c:v>
                </c:pt>
              </c:numCache>
            </c:numRef>
          </c:val>
          <c:smooth val="0"/>
          <c:extLst>
            <c:ext xmlns:c16="http://schemas.microsoft.com/office/drawing/2014/chart" uri="{C3380CC4-5D6E-409C-BE32-E72D297353CC}">
              <c16:uniqueId val="{0000000F-7F2B-415B-BE38-92786AA51DC7}"/>
            </c:ext>
          </c:extLst>
        </c:ser>
        <c:ser>
          <c:idx val="9"/>
          <c:order val="9"/>
          <c:tx>
            <c:strRef>
              <c:f>'Que 10'!$K$3:$K$4</c:f>
              <c:strCache>
                <c:ptCount val="1"/>
                <c:pt idx="0">
                  <c:v>TV-PG</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Que 10'!$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ue 10'!$K$5:$K$46</c:f>
              <c:numCache>
                <c:formatCode>General</c:formatCode>
                <c:ptCount val="41"/>
                <c:pt idx="1">
                  <c:v>1</c:v>
                </c:pt>
                <c:pt idx="11">
                  <c:v>1</c:v>
                </c:pt>
                <c:pt idx="29">
                  <c:v>1</c:v>
                </c:pt>
                <c:pt idx="36">
                  <c:v>1</c:v>
                </c:pt>
                <c:pt idx="40">
                  <c:v>1</c:v>
                </c:pt>
              </c:numCache>
            </c:numRef>
          </c:val>
          <c:smooth val="0"/>
          <c:extLst>
            <c:ext xmlns:c16="http://schemas.microsoft.com/office/drawing/2014/chart" uri="{C3380CC4-5D6E-409C-BE32-E72D297353CC}">
              <c16:uniqueId val="{00000010-7F2B-415B-BE38-92786AA51DC7}"/>
            </c:ext>
          </c:extLst>
        </c:ser>
        <c:ser>
          <c:idx val="10"/>
          <c:order val="10"/>
          <c:tx>
            <c:strRef>
              <c:f>'Que 10'!$L$3:$L$4</c:f>
              <c:strCache>
                <c:ptCount val="1"/>
                <c:pt idx="0">
                  <c:v>Unrated</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Que 10'!$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ue 10'!$L$5:$L$46</c:f>
              <c:numCache>
                <c:formatCode>General</c:formatCode>
                <c:ptCount val="41"/>
                <c:pt idx="5">
                  <c:v>2</c:v>
                </c:pt>
                <c:pt idx="6">
                  <c:v>5</c:v>
                </c:pt>
                <c:pt idx="10">
                  <c:v>1</c:v>
                </c:pt>
                <c:pt idx="11">
                  <c:v>2</c:v>
                </c:pt>
                <c:pt idx="12">
                  <c:v>3</c:v>
                </c:pt>
                <c:pt idx="13">
                  <c:v>3</c:v>
                </c:pt>
                <c:pt idx="14">
                  <c:v>1</c:v>
                </c:pt>
                <c:pt idx="15">
                  <c:v>3</c:v>
                </c:pt>
                <c:pt idx="16">
                  <c:v>1</c:v>
                </c:pt>
                <c:pt idx="17">
                  <c:v>1</c:v>
                </c:pt>
                <c:pt idx="18">
                  <c:v>3</c:v>
                </c:pt>
                <c:pt idx="19">
                  <c:v>2</c:v>
                </c:pt>
                <c:pt idx="20">
                  <c:v>4</c:v>
                </c:pt>
                <c:pt idx="21">
                  <c:v>3</c:v>
                </c:pt>
                <c:pt idx="22">
                  <c:v>2</c:v>
                </c:pt>
                <c:pt idx="23">
                  <c:v>1</c:v>
                </c:pt>
                <c:pt idx="24">
                  <c:v>1</c:v>
                </c:pt>
                <c:pt idx="25">
                  <c:v>2</c:v>
                </c:pt>
                <c:pt idx="26">
                  <c:v>1</c:v>
                </c:pt>
                <c:pt idx="28">
                  <c:v>1</c:v>
                </c:pt>
                <c:pt idx="29">
                  <c:v>1</c:v>
                </c:pt>
                <c:pt idx="31">
                  <c:v>1</c:v>
                </c:pt>
                <c:pt idx="35">
                  <c:v>1</c:v>
                </c:pt>
                <c:pt idx="36">
                  <c:v>2</c:v>
                </c:pt>
                <c:pt idx="37">
                  <c:v>1</c:v>
                </c:pt>
                <c:pt idx="38">
                  <c:v>3</c:v>
                </c:pt>
                <c:pt idx="39">
                  <c:v>1</c:v>
                </c:pt>
              </c:numCache>
            </c:numRef>
          </c:val>
          <c:smooth val="0"/>
          <c:extLst>
            <c:ext xmlns:c16="http://schemas.microsoft.com/office/drawing/2014/chart" uri="{C3380CC4-5D6E-409C-BE32-E72D297353CC}">
              <c16:uniqueId val="{00000011-7F2B-415B-BE38-92786AA51DC7}"/>
            </c:ext>
          </c:extLst>
        </c:ser>
        <c:ser>
          <c:idx val="11"/>
          <c:order val="11"/>
          <c:tx>
            <c:strRef>
              <c:f>'Que 10'!$M$3:$M$4</c:f>
              <c:strCache>
                <c:ptCount val="1"/>
                <c:pt idx="0">
                  <c:v>X</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Que 10'!$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ue 10'!$M$5:$M$46</c:f>
              <c:numCache>
                <c:formatCode>General</c:formatCode>
                <c:ptCount val="41"/>
                <c:pt idx="6">
                  <c:v>1</c:v>
                </c:pt>
                <c:pt idx="7">
                  <c:v>1</c:v>
                </c:pt>
                <c:pt idx="9">
                  <c:v>1</c:v>
                </c:pt>
              </c:numCache>
            </c:numRef>
          </c:val>
          <c:smooth val="0"/>
          <c:extLst>
            <c:ext xmlns:c16="http://schemas.microsoft.com/office/drawing/2014/chart" uri="{C3380CC4-5D6E-409C-BE32-E72D297353CC}">
              <c16:uniqueId val="{00000012-7F2B-415B-BE38-92786AA51DC7}"/>
            </c:ext>
          </c:extLst>
        </c:ser>
        <c:dLbls>
          <c:showLegendKey val="0"/>
          <c:showVal val="0"/>
          <c:showCatName val="0"/>
          <c:showSerName val="0"/>
          <c:showPercent val="0"/>
          <c:showBubbleSize val="0"/>
        </c:dLbls>
        <c:marker val="1"/>
        <c:smooth val="0"/>
        <c:axId val="1011399375"/>
        <c:axId val="1082744975"/>
      </c:lineChart>
      <c:catAx>
        <c:axId val="1011399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744975"/>
        <c:crosses val="autoZero"/>
        <c:auto val="1"/>
        <c:lblAlgn val="ctr"/>
        <c:lblOffset val="100"/>
        <c:noMultiLvlLbl val="0"/>
      </c:catAx>
      <c:valAx>
        <c:axId val="10827449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399375"/>
        <c:crosses val="autoZero"/>
        <c:crossBetween val="between"/>
      </c:valAx>
      <c:spPr>
        <a:noFill/>
        <a:ln>
          <a:noFill/>
        </a:ln>
        <a:effectLst/>
      </c:spPr>
    </c:plotArea>
    <c:legend>
      <c:legendPos val="r"/>
      <c:layout>
        <c:manualLayout>
          <c:xMode val="edge"/>
          <c:yMode val="edge"/>
          <c:x val="0.86507673780074967"/>
          <c:y val="4.1507359472786207E-2"/>
          <c:w val="0.12536625841638072"/>
          <c:h val="0.564731180633072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5</c:name>
    <c:fmtId val="3"/>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44450" dist="13970" dir="5400000" algn="ctr" rotWithShape="0">
              <a:srgbClr val="000000">
                <a:alpha val="45000"/>
              </a:srgbClr>
            </a:outerShdw>
          </a:effectLst>
        </c:spPr>
        <c:marker>
          <c:symbol val="circle"/>
          <c:size val="6"/>
          <c:spPr>
            <a:solidFill>
              <a:schemeClr val="accent1">
                <a:shade val="80000"/>
                <a:satMod val="150000"/>
              </a:schemeClr>
            </a:solidFill>
            <a:ln w="9525">
              <a:solidFill>
                <a:schemeClr val="accent1"/>
              </a:solidFill>
              <a:round/>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9486111111111112"/>
          <c:w val="0.945146397036702"/>
          <c:h val="0.35535469524642749"/>
        </c:manualLayout>
      </c:layout>
      <c:lineChart>
        <c:grouping val="stacked"/>
        <c:varyColors val="0"/>
        <c:ser>
          <c:idx val="0"/>
          <c:order val="0"/>
          <c:tx>
            <c:strRef>
              <c:f>Board!$I$37</c:f>
              <c:strCache>
                <c:ptCount val="1"/>
                <c:pt idx="0">
                  <c:v>Total</c:v>
                </c:pt>
              </c:strCache>
            </c:strRef>
          </c:tx>
          <c:spPr>
            <a:ln w="34925" cap="rnd">
              <a:solidFill>
                <a:schemeClr val="accent1"/>
              </a:solidFill>
              <a:round/>
            </a:ln>
            <a:effectLst>
              <a:outerShdw blurRad="44450" dist="13970" dir="5400000" algn="ctr" rotWithShape="0">
                <a:srgbClr val="000000">
                  <a:alpha val="45000"/>
                </a:srgbClr>
              </a:outerShdw>
            </a:effectLst>
          </c:spPr>
          <c:marker>
            <c:symbol val="circle"/>
            <c:size val="6"/>
            <c:spPr>
              <a:solidFill>
                <a:schemeClr val="accent1">
                  <a:shade val="80000"/>
                  <a:satMod val="150000"/>
                </a:schemeClr>
              </a:solidFill>
              <a:ln w="9525">
                <a:solidFill>
                  <a:schemeClr val="accent1"/>
                </a:solidFill>
                <a:round/>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ard!$H$38:$H$43</c:f>
              <c:strCache>
                <c:ptCount val="5"/>
                <c:pt idx="0">
                  <c:v>Avatar</c:v>
                </c:pt>
                <c:pt idx="1">
                  <c:v>Avengers: Endgame</c:v>
                </c:pt>
                <c:pt idx="2">
                  <c:v>Titanic</c:v>
                </c:pt>
                <c:pt idx="3">
                  <c:v>Star Wars: Episode VII - The Force Awakens</c:v>
                </c:pt>
                <c:pt idx="4">
                  <c:v>Avengers: Infinity War</c:v>
                </c:pt>
              </c:strCache>
            </c:strRef>
          </c:cat>
          <c:val>
            <c:numRef>
              <c:f>Board!$I$38:$I$43</c:f>
              <c:numCache>
                <c:formatCode>0.00,,"M"</c:formatCode>
                <c:ptCount val="5"/>
                <c:pt idx="0">
                  <c:v>2847246203</c:v>
                </c:pt>
                <c:pt idx="1">
                  <c:v>2797501328</c:v>
                </c:pt>
                <c:pt idx="2">
                  <c:v>2201647264</c:v>
                </c:pt>
                <c:pt idx="3">
                  <c:v>2069521700</c:v>
                </c:pt>
                <c:pt idx="4">
                  <c:v>2048359754</c:v>
                </c:pt>
              </c:numCache>
            </c:numRef>
          </c:val>
          <c:smooth val="0"/>
          <c:extLst>
            <c:ext xmlns:c16="http://schemas.microsoft.com/office/drawing/2014/chart" uri="{C3380CC4-5D6E-409C-BE32-E72D297353CC}">
              <c16:uniqueId val="{00000000-1727-4A17-91A2-64CB7ADF8AB0}"/>
            </c:ext>
          </c:extLst>
        </c:ser>
        <c:dLbls>
          <c:dLblPos val="t"/>
          <c:showLegendKey val="0"/>
          <c:showVal val="1"/>
          <c:showCatName val="0"/>
          <c:showSerName val="0"/>
          <c:showPercent val="0"/>
          <c:showBubbleSize val="0"/>
        </c:dLbls>
        <c:marker val="1"/>
        <c:smooth val="0"/>
        <c:axId val="1358914784"/>
        <c:axId val="1358915264"/>
      </c:lineChart>
      <c:catAx>
        <c:axId val="13589147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1">
                      <a:shade val="15000"/>
                      <a:alpha val="44000"/>
                    </a:schemeClr>
                  </a:solidFill>
                </a:ln>
                <a:solidFill>
                  <a:schemeClr val="tx1">
                    <a:lumMod val="95000"/>
                    <a:lumOff val="5000"/>
                  </a:schemeClr>
                </a:solidFill>
                <a:latin typeface="+mn-lt"/>
                <a:ea typeface="+mn-ea"/>
                <a:cs typeface="+mn-cs"/>
              </a:defRPr>
            </a:pPr>
            <a:endParaRPr lang="en-US"/>
          </a:p>
        </c:txPr>
        <c:crossAx val="1358915264"/>
        <c:crosses val="autoZero"/>
        <c:auto val="1"/>
        <c:lblAlgn val="ctr"/>
        <c:lblOffset val="100"/>
        <c:noMultiLvlLbl val="0"/>
      </c:catAx>
      <c:valAx>
        <c:axId val="1358915264"/>
        <c:scaling>
          <c:orientation val="minMax"/>
        </c:scaling>
        <c:delete val="1"/>
        <c:axPos val="l"/>
        <c:numFmt formatCode="0.00,,&quot;M&quot;" sourceLinked="1"/>
        <c:majorTickMark val="none"/>
        <c:minorTickMark val="none"/>
        <c:tickLblPos val="nextTo"/>
        <c:crossAx val="135891478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7</c:name>
    <c:fmtId val="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dLbl>
          <c:idx val="0"/>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c:spPr>
        <c:dLbl>
          <c:idx val="0"/>
          <c:layout>
            <c:manualLayout>
              <c:x val="4.118786449841208E-2"/>
              <c:y val="-0.28521162854970578"/>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c:spPr>
        <c:dLbl>
          <c:idx val="0"/>
          <c:layout>
            <c:manualLayout>
              <c:x val="4.3762106029562833E-2"/>
              <c:y val="-0.16560675206111947"/>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c:spPr>
        <c:dLbl>
          <c:idx val="0"/>
          <c:layout>
            <c:manualLayout>
              <c:x val="1.5445449186904435E-2"/>
              <c:y val="-0.12880525160309292"/>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c:spPr>
        <c:dLbl>
          <c:idx val="0"/>
          <c:layout>
            <c:manualLayout>
              <c:x val="-2.0593932249206134E-2"/>
              <c:y val="-0.11040450137407964"/>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c:spPr>
        <c:dLbl>
          <c:idx val="0"/>
          <c:layout>
            <c:manualLayout>
              <c:x val="-2.059393224920604E-2"/>
              <c:y val="-0.10120412625957309"/>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c:spPr>
        <c:marker>
          <c:symbol val="none"/>
        </c:marker>
        <c:dLbl>
          <c:idx val="0"/>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c:spPr>
        <c:dLbl>
          <c:idx val="0"/>
          <c:layout>
            <c:manualLayout>
              <c:x val="4.118786449841208E-2"/>
              <c:y val="-0.28521162854970578"/>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c:spPr>
        <c:dLbl>
          <c:idx val="0"/>
          <c:layout>
            <c:manualLayout>
              <c:x val="4.3762106029562833E-2"/>
              <c:y val="-0.16560675206111947"/>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c:spPr>
        <c:dLbl>
          <c:idx val="0"/>
          <c:layout>
            <c:manualLayout>
              <c:x val="1.5445449186904435E-2"/>
              <c:y val="-0.12880525160309292"/>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c:spPr>
        <c:dLbl>
          <c:idx val="0"/>
          <c:layout>
            <c:manualLayout>
              <c:x val="-2.0593932249206134E-2"/>
              <c:y val="-0.11040450137407964"/>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c:spPr>
        <c:dLbl>
          <c:idx val="0"/>
          <c:layout>
            <c:manualLayout>
              <c:x val="-2.059393224920604E-2"/>
              <c:y val="-0.10120412625957309"/>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symbol val="none"/>
        </c:marker>
        <c:dLbl>
          <c:idx val="0"/>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4.118786449841208E-2"/>
              <c:y val="-0.28521162854970578"/>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4.3762106029562833E-2"/>
              <c:y val="-0.16560675206111947"/>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1.5445449186904435E-2"/>
              <c:y val="-0.12880525160309292"/>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2.0593932249206134E-2"/>
              <c:y val="-0.11040450137407964"/>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2.059393224920604E-2"/>
              <c:y val="-0.10120412625957309"/>
            </c:manualLayout>
          </c:layout>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960945079788459E-2"/>
          <c:y val="3.2024186321452972E-2"/>
          <c:w val="0.87582365594187661"/>
          <c:h val="0.85251400250003895"/>
        </c:manualLayout>
      </c:layout>
      <c:areaChart>
        <c:grouping val="standard"/>
        <c:varyColors val="0"/>
        <c:ser>
          <c:idx val="0"/>
          <c:order val="0"/>
          <c:tx>
            <c:strRef>
              <c:f>Board!$O$11</c:f>
              <c:strCache>
                <c:ptCount val="1"/>
                <c:pt idx="0">
                  <c:v>Total</c:v>
                </c:pt>
              </c:strCache>
            </c:strRef>
          </c:tx>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Pt>
            <c:idx val="0"/>
            <c:bubble3D val="0"/>
            <c:extLst>
              <c:ext xmlns:c16="http://schemas.microsoft.com/office/drawing/2014/chart" uri="{C3380CC4-5D6E-409C-BE32-E72D297353CC}">
                <c16:uniqueId val="{00000000-E5BB-41DC-B6F5-07686F27203A}"/>
              </c:ext>
            </c:extLst>
          </c:dPt>
          <c:dPt>
            <c:idx val="1"/>
            <c:bubble3D val="0"/>
            <c:extLst>
              <c:ext xmlns:c16="http://schemas.microsoft.com/office/drawing/2014/chart" uri="{C3380CC4-5D6E-409C-BE32-E72D297353CC}">
                <c16:uniqueId val="{00000001-58AF-4759-BAF7-4AFF87C3B414}"/>
              </c:ext>
            </c:extLst>
          </c:dPt>
          <c:dPt>
            <c:idx val="2"/>
            <c:bubble3D val="0"/>
            <c:extLst>
              <c:ext xmlns:c16="http://schemas.microsoft.com/office/drawing/2014/chart" uri="{C3380CC4-5D6E-409C-BE32-E72D297353CC}">
                <c16:uniqueId val="{00000002-58AF-4759-BAF7-4AFF87C3B414}"/>
              </c:ext>
            </c:extLst>
          </c:dPt>
          <c:dPt>
            <c:idx val="3"/>
            <c:bubble3D val="0"/>
            <c:extLst>
              <c:ext xmlns:c16="http://schemas.microsoft.com/office/drawing/2014/chart" uri="{C3380CC4-5D6E-409C-BE32-E72D297353CC}">
                <c16:uniqueId val="{00000003-58AF-4759-BAF7-4AFF87C3B414}"/>
              </c:ext>
            </c:extLst>
          </c:dPt>
          <c:dPt>
            <c:idx val="4"/>
            <c:bubble3D val="0"/>
            <c:extLst>
              <c:ext xmlns:c16="http://schemas.microsoft.com/office/drawing/2014/chart" uri="{C3380CC4-5D6E-409C-BE32-E72D297353CC}">
                <c16:uniqueId val="{00000004-58AF-4759-BAF7-4AFF87C3B414}"/>
              </c:ext>
            </c:extLst>
          </c:dPt>
          <c:dLbls>
            <c:dLbl>
              <c:idx val="0"/>
              <c:layout>
                <c:manualLayout>
                  <c:x val="4.118786449841208E-2"/>
                  <c:y val="-0.285211628549705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5BB-41DC-B6F5-07686F27203A}"/>
                </c:ext>
              </c:extLst>
            </c:dLbl>
            <c:dLbl>
              <c:idx val="1"/>
              <c:layout>
                <c:manualLayout>
                  <c:x val="4.3762106029562833E-2"/>
                  <c:y val="-0.165606752061119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AF-4759-BAF7-4AFF87C3B414}"/>
                </c:ext>
              </c:extLst>
            </c:dLbl>
            <c:dLbl>
              <c:idx val="2"/>
              <c:layout>
                <c:manualLayout>
                  <c:x val="1.5445449186904435E-2"/>
                  <c:y val="-0.128805251603092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8AF-4759-BAF7-4AFF87C3B414}"/>
                </c:ext>
              </c:extLst>
            </c:dLbl>
            <c:dLbl>
              <c:idx val="3"/>
              <c:layout>
                <c:manualLayout>
                  <c:x val="-2.0593932249206134E-2"/>
                  <c:y val="-0.110404501374079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8AF-4759-BAF7-4AFF87C3B414}"/>
                </c:ext>
              </c:extLst>
            </c:dLbl>
            <c:dLbl>
              <c:idx val="4"/>
              <c:layout>
                <c:manualLayout>
                  <c:x val="-2.059393224920604E-2"/>
                  <c:y val="-0.101204126259573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8AF-4759-BAF7-4AFF87C3B414}"/>
                </c:ext>
              </c:extLst>
            </c:dLbl>
            <c:spPr>
              <a:noFill/>
              <a:ln w="12700" cap="flat" cmpd="sng" algn="ctr">
                <a:no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ard!$N$12:$N$17</c:f>
              <c:strCache>
                <c:ptCount val="5"/>
                <c:pt idx="0">
                  <c:v>United States</c:v>
                </c:pt>
                <c:pt idx="1">
                  <c:v>United Kingdom</c:v>
                </c:pt>
                <c:pt idx="2">
                  <c:v>France</c:v>
                </c:pt>
                <c:pt idx="3">
                  <c:v>Canada</c:v>
                </c:pt>
                <c:pt idx="4">
                  <c:v>Germany</c:v>
                </c:pt>
              </c:strCache>
            </c:strRef>
          </c:cat>
          <c:val>
            <c:numRef>
              <c:f>Board!$O$12:$O$17</c:f>
              <c:numCache>
                <c:formatCode>General</c:formatCode>
                <c:ptCount val="5"/>
                <c:pt idx="0">
                  <c:v>5475</c:v>
                </c:pt>
                <c:pt idx="1">
                  <c:v>816</c:v>
                </c:pt>
                <c:pt idx="2">
                  <c:v>279</c:v>
                </c:pt>
                <c:pt idx="3">
                  <c:v>190</c:v>
                </c:pt>
                <c:pt idx="4">
                  <c:v>117</c:v>
                </c:pt>
              </c:numCache>
            </c:numRef>
          </c:val>
          <c:extLst>
            <c:ext xmlns:c16="http://schemas.microsoft.com/office/drawing/2014/chart" uri="{C3380CC4-5D6E-409C-BE32-E72D297353CC}">
              <c16:uniqueId val="{00000005-E5BB-41DC-B6F5-07686F27203A}"/>
            </c:ext>
          </c:extLst>
        </c:ser>
        <c:dLbls>
          <c:showLegendKey val="0"/>
          <c:showVal val="1"/>
          <c:showCatName val="0"/>
          <c:showSerName val="0"/>
          <c:showPercent val="0"/>
          <c:showBubbleSize val="0"/>
        </c:dLbls>
        <c:axId val="315494432"/>
        <c:axId val="315494912"/>
      </c:areaChart>
      <c:catAx>
        <c:axId val="315494432"/>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15494912"/>
        <c:crosses val="autoZero"/>
        <c:auto val="1"/>
        <c:lblAlgn val="ctr"/>
        <c:lblOffset val="100"/>
        <c:noMultiLvlLbl val="0"/>
      </c:catAx>
      <c:valAx>
        <c:axId val="315494912"/>
        <c:scaling>
          <c:orientation val="minMax"/>
        </c:scaling>
        <c:delete val="1"/>
        <c:axPos val="l"/>
        <c:numFmt formatCode="General" sourceLinked="1"/>
        <c:majorTickMark val="none"/>
        <c:minorTickMark val="none"/>
        <c:tickLblPos val="nextTo"/>
        <c:crossAx val="315494432"/>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19</c:name>
    <c:fmtId val="3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s>
    <c:plotArea>
      <c:layout>
        <c:manualLayout>
          <c:layoutTarget val="inner"/>
          <c:xMode val="edge"/>
          <c:yMode val="edge"/>
          <c:x val="0.12827075258970208"/>
          <c:y val="0"/>
          <c:w val="0.64504416672777964"/>
          <c:h val="1"/>
        </c:manualLayout>
      </c:layout>
      <c:doughnutChart>
        <c:varyColors val="1"/>
        <c:ser>
          <c:idx val="0"/>
          <c:order val="0"/>
          <c:tx>
            <c:strRef>
              <c:f>Board!$B$17</c:f>
              <c:strCache>
                <c:ptCount val="1"/>
                <c:pt idx="0">
                  <c:v>Total</c:v>
                </c:pt>
              </c:strCache>
            </c:strRef>
          </c:tx>
          <c:dPt>
            <c:idx val="0"/>
            <c:bubble3D val="0"/>
            <c:explosion val="9"/>
            <c:spPr>
              <a:solidFill>
                <a:schemeClr val="accent1"/>
              </a:solidFill>
              <a:ln w="19050">
                <a:solidFill>
                  <a:schemeClr val="lt1"/>
                </a:solidFill>
              </a:ln>
              <a:effectLst/>
            </c:spPr>
            <c:extLst>
              <c:ext xmlns:c16="http://schemas.microsoft.com/office/drawing/2014/chart" uri="{C3380CC4-5D6E-409C-BE32-E72D297353CC}">
                <c16:uniqueId val="{00000001-327C-4552-94CA-1E933E2597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7C-4552-94CA-1E933E2597A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27C-4552-94CA-1E933E2597A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27C-4552-94CA-1E933E2597A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27C-4552-94CA-1E933E2597A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27C-4552-94CA-1E933E2597A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27C-4552-94CA-1E933E2597A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27C-4552-94CA-1E933E2597A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27C-4552-94CA-1E933E2597A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27C-4552-94CA-1E933E2597A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327C-4552-94CA-1E933E2597A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327C-4552-94CA-1E933E2597AA}"/>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327C-4552-94CA-1E933E2597AA}"/>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327C-4552-94CA-1E933E2597AA}"/>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327C-4552-94CA-1E933E2597AA}"/>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327C-4552-94CA-1E933E2597AA}"/>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327C-4552-94CA-1E933E2597AA}"/>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327C-4552-94CA-1E933E2597AA}"/>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327C-4552-94CA-1E933E2597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ard!$A$18:$A$37</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Board!$B$18:$B$37</c:f>
              <c:numCache>
                <c:formatCode>General</c:formatCode>
                <c:ptCount val="19"/>
                <c:pt idx="0">
                  <c:v>1705</c:v>
                </c:pt>
                <c:pt idx="1">
                  <c:v>427</c:v>
                </c:pt>
                <c:pt idx="2">
                  <c:v>338</c:v>
                </c:pt>
                <c:pt idx="3">
                  <c:v>443</c:v>
                </c:pt>
                <c:pt idx="4">
                  <c:v>2245</c:v>
                </c:pt>
                <c:pt idx="5">
                  <c:v>551</c:v>
                </c:pt>
                <c:pt idx="6">
                  <c:v>1518</c:v>
                </c:pt>
                <c:pt idx="7">
                  <c:v>11</c:v>
                </c:pt>
                <c:pt idx="8">
                  <c:v>44</c:v>
                </c:pt>
                <c:pt idx="9">
                  <c:v>1</c:v>
                </c:pt>
                <c:pt idx="10">
                  <c:v>322</c:v>
                </c:pt>
                <c:pt idx="11">
                  <c:v>1</c:v>
                </c:pt>
                <c:pt idx="12">
                  <c:v>2</c:v>
                </c:pt>
                <c:pt idx="13">
                  <c:v>20</c:v>
                </c:pt>
                <c:pt idx="14">
                  <c:v>10</c:v>
                </c:pt>
                <c:pt idx="15">
                  <c:v>10</c:v>
                </c:pt>
                <c:pt idx="16">
                  <c:v>1</c:v>
                </c:pt>
                <c:pt idx="17">
                  <c:v>16</c:v>
                </c:pt>
                <c:pt idx="18">
                  <c:v>3</c:v>
                </c:pt>
              </c:numCache>
            </c:numRef>
          </c:val>
          <c:extLst>
            <c:ext xmlns:c16="http://schemas.microsoft.com/office/drawing/2014/chart" uri="{C3380CC4-5D6E-409C-BE32-E72D297353CC}">
              <c16:uniqueId val="{00000026-327C-4552-94CA-1E933E2597A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4720537146576949"/>
          <c:y val="4.4954610662085857E-2"/>
          <c:w val="0.23708592252840505"/>
          <c:h val="0.9057673361534434"/>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8</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44450" dist="13970" dir="5400000" algn="ctr" rotWithShape="0">
              <a:srgbClr val="000000">
                <a:alpha val="45000"/>
              </a:srgbClr>
            </a:outerShdw>
          </a:effectLst>
        </c:spPr>
        <c:marker>
          <c:symbol val="circle"/>
          <c:size val="6"/>
          <c:spPr>
            <a:solidFill>
              <a:schemeClr val="accent1">
                <a:shade val="80000"/>
                <a:satMod val="150000"/>
              </a:schemeClr>
            </a:solidFill>
            <a:ln w="9525">
              <a:solidFill>
                <a:schemeClr val="accent1"/>
              </a:solidFill>
              <a:round/>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638350886494714E-2"/>
          <c:y val="3.9642509864452224E-2"/>
          <c:w val="0.88047659667541556"/>
          <c:h val="0.82901066775933863"/>
        </c:manualLayout>
      </c:layout>
      <c:lineChart>
        <c:grouping val="standard"/>
        <c:varyColors val="0"/>
        <c:ser>
          <c:idx val="0"/>
          <c:order val="0"/>
          <c:tx>
            <c:strRef>
              <c:f>Board!$M$27</c:f>
              <c:strCache>
                <c:ptCount val="1"/>
                <c:pt idx="0">
                  <c:v>Total</c:v>
                </c:pt>
              </c:strCache>
            </c:strRef>
          </c:tx>
          <c:spPr>
            <a:ln w="34925" cap="rnd">
              <a:solidFill>
                <a:schemeClr val="accent1"/>
              </a:solidFill>
              <a:round/>
            </a:ln>
            <a:effectLst>
              <a:outerShdw blurRad="44450" dist="13970" dir="5400000" algn="ctr" rotWithShape="0">
                <a:srgbClr val="000000">
                  <a:alpha val="45000"/>
                </a:srgbClr>
              </a:outerShdw>
            </a:effectLst>
          </c:spPr>
          <c:marker>
            <c:symbol val="circle"/>
            <c:size val="6"/>
            <c:spPr>
              <a:solidFill>
                <a:schemeClr val="accent1">
                  <a:shade val="80000"/>
                  <a:satMod val="150000"/>
                </a:schemeClr>
              </a:solidFill>
              <a:ln w="9525">
                <a:solidFill>
                  <a:schemeClr val="accent1"/>
                </a:solidFill>
                <a:round/>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cat>
            <c:strRef>
              <c:f>Board!$L$28:$L$69</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Board!$M$28:$M$69</c:f>
              <c:numCache>
                <c:formatCode>General</c:formatCode>
                <c:ptCount val="41"/>
                <c:pt idx="0">
                  <c:v>92</c:v>
                </c:pt>
                <c:pt idx="1">
                  <c:v>113</c:v>
                </c:pt>
                <c:pt idx="2">
                  <c:v>126</c:v>
                </c:pt>
                <c:pt idx="3">
                  <c:v>144</c:v>
                </c:pt>
                <c:pt idx="4">
                  <c:v>168</c:v>
                </c:pt>
                <c:pt idx="5">
                  <c:v>200</c:v>
                </c:pt>
                <c:pt idx="6">
                  <c:v>200</c:v>
                </c:pt>
                <c:pt idx="7">
                  <c:v>200</c:v>
                </c:pt>
                <c:pt idx="8">
                  <c:v>200</c:v>
                </c:pt>
                <c:pt idx="9">
                  <c:v>200</c:v>
                </c:pt>
                <c:pt idx="10">
                  <c:v>200</c:v>
                </c:pt>
                <c:pt idx="11">
                  <c:v>200</c:v>
                </c:pt>
                <c:pt idx="12">
                  <c:v>200</c:v>
                </c:pt>
                <c:pt idx="13">
                  <c:v>200</c:v>
                </c:pt>
                <c:pt idx="14">
                  <c:v>200</c:v>
                </c:pt>
                <c:pt idx="15">
                  <c:v>200</c:v>
                </c:pt>
                <c:pt idx="16">
                  <c:v>200</c:v>
                </c:pt>
                <c:pt idx="17">
                  <c:v>200</c:v>
                </c:pt>
                <c:pt idx="18">
                  <c:v>200</c:v>
                </c:pt>
                <c:pt idx="19">
                  <c:v>200</c:v>
                </c:pt>
                <c:pt idx="20">
                  <c:v>200</c:v>
                </c:pt>
                <c:pt idx="21">
                  <c:v>200</c:v>
                </c:pt>
                <c:pt idx="22">
                  <c:v>200</c:v>
                </c:pt>
                <c:pt idx="23">
                  <c:v>200</c:v>
                </c:pt>
                <c:pt idx="24">
                  <c:v>200</c:v>
                </c:pt>
                <c:pt idx="25">
                  <c:v>200</c:v>
                </c:pt>
                <c:pt idx="26">
                  <c:v>200</c:v>
                </c:pt>
                <c:pt idx="27">
                  <c:v>200</c:v>
                </c:pt>
                <c:pt idx="28">
                  <c:v>200</c:v>
                </c:pt>
                <c:pt idx="29">
                  <c:v>200</c:v>
                </c:pt>
                <c:pt idx="30">
                  <c:v>200</c:v>
                </c:pt>
                <c:pt idx="31">
                  <c:v>200</c:v>
                </c:pt>
                <c:pt idx="32">
                  <c:v>200</c:v>
                </c:pt>
                <c:pt idx="33">
                  <c:v>200</c:v>
                </c:pt>
                <c:pt idx="34">
                  <c:v>200</c:v>
                </c:pt>
                <c:pt idx="35">
                  <c:v>200</c:v>
                </c:pt>
                <c:pt idx="36">
                  <c:v>200</c:v>
                </c:pt>
                <c:pt idx="37">
                  <c:v>200</c:v>
                </c:pt>
                <c:pt idx="38">
                  <c:v>200</c:v>
                </c:pt>
                <c:pt idx="39">
                  <c:v>200</c:v>
                </c:pt>
                <c:pt idx="40">
                  <c:v>25</c:v>
                </c:pt>
              </c:numCache>
            </c:numRef>
          </c:val>
          <c:smooth val="0"/>
          <c:extLst>
            <c:ext xmlns:c16="http://schemas.microsoft.com/office/drawing/2014/chart" uri="{C3380CC4-5D6E-409C-BE32-E72D297353CC}">
              <c16:uniqueId val="{00000000-8D13-4122-A9E2-86690B0F9596}"/>
            </c:ext>
          </c:extLst>
        </c:ser>
        <c:dLbls>
          <c:showLegendKey val="0"/>
          <c:showVal val="0"/>
          <c:showCatName val="0"/>
          <c:showSerName val="0"/>
          <c:showPercent val="0"/>
          <c:showBubbleSize val="0"/>
        </c:dLbls>
        <c:marker val="1"/>
        <c:smooth val="0"/>
        <c:axId val="265086368"/>
        <c:axId val="265079648"/>
      </c:lineChart>
      <c:catAx>
        <c:axId val="26508636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65079648"/>
        <c:crosses val="autoZero"/>
        <c:auto val="1"/>
        <c:lblAlgn val="ctr"/>
        <c:lblOffset val="100"/>
        <c:noMultiLvlLbl val="0"/>
      </c:catAx>
      <c:valAx>
        <c:axId val="2650796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650863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9</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8"/>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8712993117478652"/>
          <c:y val="0.12715104645990205"/>
          <c:w val="0.70794346902378191"/>
          <c:h val="0.87058823529411766"/>
        </c:manualLayout>
      </c:layout>
      <c:pie3DChart>
        <c:varyColors val="1"/>
        <c:ser>
          <c:idx val="0"/>
          <c:order val="0"/>
          <c:tx>
            <c:strRef>
              <c:f>Board!$V$2</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5AB7-469B-B344-A32DB808D0E1}"/>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5AB7-469B-B344-A32DB808D0E1}"/>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5AB7-469B-B344-A32DB808D0E1}"/>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5AB7-469B-B344-A32DB808D0E1}"/>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5AB7-469B-B344-A32DB808D0E1}"/>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5AB7-469B-B344-A32DB808D0E1}"/>
              </c:ext>
            </c:extLst>
          </c:dPt>
          <c:dPt>
            <c:idx val="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D-5AB7-469B-B344-A32DB808D0E1}"/>
              </c:ext>
            </c:extLst>
          </c:dPt>
          <c:dPt>
            <c:idx val="7"/>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F-5AB7-469B-B344-A32DB808D0E1}"/>
              </c:ext>
            </c:extLst>
          </c:dPt>
          <c:dPt>
            <c:idx val="8"/>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1-5AB7-469B-B344-A32DB808D0E1}"/>
              </c:ext>
            </c:extLst>
          </c:dPt>
          <c:dPt>
            <c:idx val="9"/>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3-5AB7-469B-B344-A32DB808D0E1}"/>
              </c:ext>
            </c:extLst>
          </c:dPt>
          <c:dPt>
            <c:idx val="10"/>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5-5AB7-469B-B344-A32DB808D0E1}"/>
              </c:ext>
            </c:extLst>
          </c:dPt>
          <c:dPt>
            <c:idx val="11"/>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7-5AB7-469B-B344-A32DB808D0E1}"/>
              </c:ext>
            </c:extLst>
          </c:dPt>
          <c:dPt>
            <c:idx val="12"/>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9-5AB7-469B-B344-A32DB808D0E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Board!$U$3:$U$15</c:f>
              <c:strCache>
                <c:ptCount val="12"/>
                <c:pt idx="0">
                  <c:v>Approved</c:v>
                </c:pt>
                <c:pt idx="1">
                  <c:v>G</c:v>
                </c:pt>
                <c:pt idx="2">
                  <c:v>NC-17</c:v>
                </c:pt>
                <c:pt idx="3">
                  <c:v>Not Rated</c:v>
                </c:pt>
                <c:pt idx="4">
                  <c:v>PG</c:v>
                </c:pt>
                <c:pt idx="5">
                  <c:v>PG-13</c:v>
                </c:pt>
                <c:pt idx="6">
                  <c:v>R</c:v>
                </c:pt>
                <c:pt idx="7">
                  <c:v>TV-14</c:v>
                </c:pt>
                <c:pt idx="8">
                  <c:v>TV-MA</c:v>
                </c:pt>
                <c:pt idx="9">
                  <c:v>TV-PG</c:v>
                </c:pt>
                <c:pt idx="10">
                  <c:v>Unrated</c:v>
                </c:pt>
                <c:pt idx="11">
                  <c:v>X</c:v>
                </c:pt>
              </c:strCache>
            </c:strRef>
          </c:cat>
          <c:val>
            <c:numRef>
              <c:f>Board!$V$3:$V$15</c:f>
              <c:numCache>
                <c:formatCode>General</c:formatCode>
                <c:ptCount val="12"/>
                <c:pt idx="0">
                  <c:v>1</c:v>
                </c:pt>
                <c:pt idx="1">
                  <c:v>153</c:v>
                </c:pt>
                <c:pt idx="2">
                  <c:v>23</c:v>
                </c:pt>
                <c:pt idx="3">
                  <c:v>283</c:v>
                </c:pt>
                <c:pt idx="4">
                  <c:v>1252</c:v>
                </c:pt>
                <c:pt idx="5">
                  <c:v>2112</c:v>
                </c:pt>
                <c:pt idx="6">
                  <c:v>3697</c:v>
                </c:pt>
                <c:pt idx="7">
                  <c:v>1</c:v>
                </c:pt>
                <c:pt idx="8">
                  <c:v>9</c:v>
                </c:pt>
                <c:pt idx="9">
                  <c:v>5</c:v>
                </c:pt>
                <c:pt idx="10">
                  <c:v>52</c:v>
                </c:pt>
                <c:pt idx="11">
                  <c:v>3</c:v>
                </c:pt>
              </c:numCache>
            </c:numRef>
          </c:val>
          <c:extLst>
            <c:ext xmlns:c16="http://schemas.microsoft.com/office/drawing/2014/chart" uri="{C3380CC4-5D6E-409C-BE32-E72D297353CC}">
              <c16:uniqueId val="{0000001A-5AB7-469B-B344-A32DB808D0E1}"/>
            </c:ext>
          </c:extLst>
        </c:ser>
        <c:dLbls>
          <c:dLblPos val="inEnd"/>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
          <c:y val="2.8314570114884568E-2"/>
          <c:w val="0.24313771926289224"/>
          <c:h val="0.86691394036841707"/>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10</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545534385696413E-2"/>
          <c:y val="6.2894396841083527E-2"/>
          <c:w val="0.90395802646910983"/>
          <c:h val="0.71031380067043337"/>
        </c:manualLayout>
      </c:layout>
      <c:lineChart>
        <c:grouping val="standard"/>
        <c:varyColors val="0"/>
        <c:ser>
          <c:idx val="0"/>
          <c:order val="0"/>
          <c:tx>
            <c:strRef>
              <c:f>Board!$Z$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Board!$Y$5:$Y$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Board!$Z$5:$Z$46</c:f>
              <c:numCache>
                <c:formatCode>0.00</c:formatCode>
                <c:ptCount val="41"/>
                <c:pt idx="0">
                  <c:v>6.3043478260869579</c:v>
                </c:pt>
                <c:pt idx="1">
                  <c:v>6.3026548672566358</c:v>
                </c:pt>
                <c:pt idx="2">
                  <c:v>6.292063492063491</c:v>
                </c:pt>
                <c:pt idx="3">
                  <c:v>6.022916666666668</c:v>
                </c:pt>
                <c:pt idx="4">
                  <c:v>6.1869047619047626</c:v>
                </c:pt>
                <c:pt idx="5">
                  <c:v>6.309499999999999</c:v>
                </c:pt>
                <c:pt idx="6">
                  <c:v>6.1525000000000007</c:v>
                </c:pt>
                <c:pt idx="7">
                  <c:v>6.216999999999997</c:v>
                </c:pt>
                <c:pt idx="8">
                  <c:v>6.2800000000000047</c:v>
                </c:pt>
                <c:pt idx="9">
                  <c:v>6.175499999999996</c:v>
                </c:pt>
                <c:pt idx="10">
                  <c:v>6.3310000000000013</c:v>
                </c:pt>
                <c:pt idx="11">
                  <c:v>6.3894999999999955</c:v>
                </c:pt>
                <c:pt idx="12">
                  <c:v>6.4124999999999952</c:v>
                </c:pt>
                <c:pt idx="13">
                  <c:v>6.3820000000000014</c:v>
                </c:pt>
                <c:pt idx="14">
                  <c:v>6.3129999999999971</c:v>
                </c:pt>
                <c:pt idx="15">
                  <c:v>6.4579999999999984</c:v>
                </c:pt>
                <c:pt idx="16">
                  <c:v>6.2400000000000011</c:v>
                </c:pt>
                <c:pt idx="17">
                  <c:v>6.3554999999999984</c:v>
                </c:pt>
                <c:pt idx="18">
                  <c:v>6.4584999999999999</c:v>
                </c:pt>
                <c:pt idx="19">
                  <c:v>6.4994999999999967</c:v>
                </c:pt>
                <c:pt idx="20">
                  <c:v>6.3580000000000005</c:v>
                </c:pt>
                <c:pt idx="21">
                  <c:v>6.4529999999999976</c:v>
                </c:pt>
                <c:pt idx="22">
                  <c:v>6.3589999999999929</c:v>
                </c:pt>
                <c:pt idx="23">
                  <c:v>6.3324999999999969</c:v>
                </c:pt>
                <c:pt idx="24">
                  <c:v>6.5149999999999997</c:v>
                </c:pt>
                <c:pt idx="25">
                  <c:v>6.3629999999999987</c:v>
                </c:pt>
                <c:pt idx="26">
                  <c:v>6.463000000000001</c:v>
                </c:pt>
                <c:pt idx="27">
                  <c:v>6.474000000000002</c:v>
                </c:pt>
                <c:pt idx="28">
                  <c:v>6.388499999999997</c:v>
                </c:pt>
                <c:pt idx="29">
                  <c:v>6.4444999999999997</c:v>
                </c:pt>
                <c:pt idx="30">
                  <c:v>6.4579999999999975</c:v>
                </c:pt>
                <c:pt idx="31">
                  <c:v>6.4824999999999964</c:v>
                </c:pt>
                <c:pt idx="32">
                  <c:v>6.4730000000000016</c:v>
                </c:pt>
                <c:pt idx="33">
                  <c:v>6.6190000000000007</c:v>
                </c:pt>
                <c:pt idx="34">
                  <c:v>6.5900000000000034</c:v>
                </c:pt>
                <c:pt idx="35">
                  <c:v>6.5184999999999977</c:v>
                </c:pt>
                <c:pt idx="36">
                  <c:v>6.6229999999999976</c:v>
                </c:pt>
                <c:pt idx="37">
                  <c:v>6.5615000000000059</c:v>
                </c:pt>
                <c:pt idx="38">
                  <c:v>6.4860000000000007</c:v>
                </c:pt>
                <c:pt idx="39">
                  <c:v>6.3610000000000033</c:v>
                </c:pt>
                <c:pt idx="40">
                  <c:v>5.9727272727272727</c:v>
                </c:pt>
              </c:numCache>
            </c:numRef>
          </c:val>
          <c:smooth val="0"/>
          <c:extLst>
            <c:ext xmlns:c16="http://schemas.microsoft.com/office/drawing/2014/chart" uri="{C3380CC4-5D6E-409C-BE32-E72D297353CC}">
              <c16:uniqueId val="{00000000-7E85-4313-8FB4-F84DEAD4F8AF}"/>
            </c:ext>
          </c:extLst>
        </c:ser>
        <c:dLbls>
          <c:showLegendKey val="0"/>
          <c:showVal val="0"/>
          <c:showCatName val="0"/>
          <c:showSerName val="0"/>
          <c:showPercent val="0"/>
          <c:showBubbleSize val="0"/>
        </c:dLbls>
        <c:dropLines>
          <c:spPr>
            <a:ln w="12700" cap="flat" cmpd="sng" algn="ctr">
              <a:solidFill>
                <a:schemeClr val="accent1"/>
              </a:solidFill>
              <a:prstDash val="solid"/>
              <a:miter lim="800000"/>
            </a:ln>
            <a:effectLst/>
          </c:spPr>
        </c:dropLines>
        <c:marker val="1"/>
        <c:smooth val="0"/>
        <c:axId val="517454543"/>
        <c:axId val="517425263"/>
      </c:lineChart>
      <c:catAx>
        <c:axId val="51745454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dk1"/>
                </a:solidFill>
                <a:latin typeface="+mn-lt"/>
                <a:ea typeface="+mn-ea"/>
                <a:cs typeface="+mn-cs"/>
              </a:defRPr>
            </a:pPr>
            <a:endParaRPr lang="en-US"/>
          </a:p>
        </c:txPr>
        <c:crossAx val="517425263"/>
        <c:crosses val="autoZero"/>
        <c:auto val="1"/>
        <c:lblAlgn val="ctr"/>
        <c:lblOffset val="100"/>
        <c:noMultiLvlLbl val="0"/>
      </c:catAx>
      <c:valAx>
        <c:axId val="51742526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17454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12700" cap="flat" cmpd="sng" algn="ctr">
      <a:no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11</c:name>
    <c:fmtId val="3"/>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hade val="80000"/>
              <a:satMod val="1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2226610286918931"/>
          <c:y val="0"/>
          <c:w val="0.39583722354756118"/>
          <c:h val="0.91502262395377487"/>
        </c:manualLayout>
      </c:layout>
      <c:bar3DChart>
        <c:barDir val="bar"/>
        <c:grouping val="clustered"/>
        <c:varyColors val="0"/>
        <c:ser>
          <c:idx val="0"/>
          <c:order val="0"/>
          <c:tx>
            <c:strRef>
              <c:f>Board!$AD$6</c:f>
              <c:strCache>
                <c:ptCount val="1"/>
                <c:pt idx="0">
                  <c:v>Total</c:v>
                </c:pt>
              </c:strCache>
            </c:strRef>
          </c:tx>
          <c:spPr>
            <a:solidFill>
              <a:schemeClr val="accent1">
                <a:shade val="80000"/>
                <a:satMod val="1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Board!$AC$7:$AC$20</c:f>
              <c:strCache>
                <c:ptCount val="13"/>
                <c:pt idx="0">
                  <c:v>Star Wars: Episode V - The Empire Strikes Back</c:v>
                </c:pt>
                <c:pt idx="1">
                  <c:v>Goodfellas</c:v>
                </c:pt>
                <c:pt idx="2">
                  <c:v>The Matrix</c:v>
                </c:pt>
                <c:pt idx="3">
                  <c:v>The Lord of the Rings: The Two Towers</c:v>
                </c:pt>
                <c:pt idx="4">
                  <c:v>Fight Club</c:v>
                </c:pt>
                <c:pt idx="5">
                  <c:v>The Lord of the Rings: The Fellowship of the Ring</c:v>
                </c:pt>
                <c:pt idx="6">
                  <c:v>Inception</c:v>
                </c:pt>
                <c:pt idx="7">
                  <c:v>Forrest Gump</c:v>
                </c:pt>
                <c:pt idx="8">
                  <c:v>The Lord of the Rings: The Return of the King</c:v>
                </c:pt>
                <c:pt idx="9">
                  <c:v>Schindler's List</c:v>
                </c:pt>
                <c:pt idx="10">
                  <c:v>Pulp Fiction</c:v>
                </c:pt>
                <c:pt idx="11">
                  <c:v>The Dark Knight</c:v>
                </c:pt>
                <c:pt idx="12">
                  <c:v>The Shawshank Redemption</c:v>
                </c:pt>
              </c:strCache>
            </c:strRef>
          </c:cat>
          <c:val>
            <c:numRef>
              <c:f>Board!$AD$7:$AD$20</c:f>
              <c:numCache>
                <c:formatCode>General</c:formatCode>
                <c:ptCount val="13"/>
                <c:pt idx="0">
                  <c:v>8.6999999999999993</c:v>
                </c:pt>
                <c:pt idx="1">
                  <c:v>8.6999999999999993</c:v>
                </c:pt>
                <c:pt idx="2">
                  <c:v>8.6999999999999993</c:v>
                </c:pt>
                <c:pt idx="3">
                  <c:v>8.6999999999999993</c:v>
                </c:pt>
                <c:pt idx="4">
                  <c:v>8.8000000000000007</c:v>
                </c:pt>
                <c:pt idx="5">
                  <c:v>8.8000000000000007</c:v>
                </c:pt>
                <c:pt idx="6">
                  <c:v>8.8000000000000007</c:v>
                </c:pt>
                <c:pt idx="7">
                  <c:v>8.8000000000000007</c:v>
                </c:pt>
                <c:pt idx="8">
                  <c:v>8.9</c:v>
                </c:pt>
                <c:pt idx="9">
                  <c:v>8.9</c:v>
                </c:pt>
                <c:pt idx="10">
                  <c:v>8.9</c:v>
                </c:pt>
                <c:pt idx="11">
                  <c:v>9</c:v>
                </c:pt>
                <c:pt idx="12">
                  <c:v>9.3000000000000007</c:v>
                </c:pt>
              </c:numCache>
            </c:numRef>
          </c:val>
          <c:extLst>
            <c:ext xmlns:c16="http://schemas.microsoft.com/office/drawing/2014/chart" uri="{C3380CC4-5D6E-409C-BE32-E72D297353CC}">
              <c16:uniqueId val="{00000000-9253-4FB2-8AD9-5DAC51529789}"/>
            </c:ext>
          </c:extLst>
        </c:ser>
        <c:dLbls>
          <c:showLegendKey val="0"/>
          <c:showVal val="1"/>
          <c:showCatName val="0"/>
          <c:showSerName val="0"/>
          <c:showPercent val="0"/>
          <c:showBubbleSize val="0"/>
        </c:dLbls>
        <c:gapWidth val="150"/>
        <c:shape val="box"/>
        <c:axId val="525190511"/>
        <c:axId val="525180431"/>
        <c:axId val="0"/>
      </c:bar3DChart>
      <c:catAx>
        <c:axId val="525190511"/>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525180431"/>
        <c:crosses val="autoZero"/>
        <c:auto val="1"/>
        <c:lblAlgn val="ctr"/>
        <c:lblOffset val="100"/>
        <c:noMultiLvlLbl val="0"/>
      </c:catAx>
      <c:valAx>
        <c:axId val="525180431"/>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525190511"/>
        <c:crosses val="autoZero"/>
        <c:crossBetween val="between"/>
      </c:valAx>
      <c:spPr>
        <a:solidFill>
          <a:schemeClr val="accent5">
            <a:lumMod val="40000"/>
            <a:lumOff val="60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tx1">
              <a:lumMod val="85000"/>
              <a:lumOff val="1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50451971043846"/>
          <c:y val="0.15431709878662894"/>
          <c:w val="0.66446749930536897"/>
          <c:h val="0.81733355438017175"/>
        </c:manualLayout>
      </c:layout>
      <c:scatterChart>
        <c:scatterStyle val="lineMarker"/>
        <c:varyColors val="0"/>
        <c:ser>
          <c:idx val="0"/>
          <c:order val="0"/>
          <c:tx>
            <c:strRef>
              <c:f>Table1!$O$1</c:f>
              <c:strCache>
                <c:ptCount val="1"/>
                <c:pt idx="0">
                  <c:v>gross</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5.6809515448647818E-2"/>
                  <c:y val="-0.1552249769903566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trendlineLbl>
          </c:trendline>
          <c:xVal>
            <c:numRef>
              <c:f>Table1!$N$2:$N$7669</c:f>
              <c:numCache>
                <c:formatCode>0.00</c:formatCode>
                <c:ptCount val="7668"/>
                <c:pt idx="0">
                  <c:v>237000000</c:v>
                </c:pt>
                <c:pt idx="1">
                  <c:v>356000000</c:v>
                </c:pt>
                <c:pt idx="2">
                  <c:v>200000000</c:v>
                </c:pt>
                <c:pt idx="3">
                  <c:v>245000000</c:v>
                </c:pt>
                <c:pt idx="4">
                  <c:v>321000000</c:v>
                </c:pt>
                <c:pt idx="5">
                  <c:v>260000000</c:v>
                </c:pt>
                <c:pt idx="6">
                  <c:v>150000000</c:v>
                </c:pt>
                <c:pt idx="7">
                  <c:v>220000000</c:v>
                </c:pt>
                <c:pt idx="8">
                  <c:v>190000000</c:v>
                </c:pt>
                <c:pt idx="9">
                  <c:v>150000000</c:v>
                </c:pt>
                <c:pt idx="10">
                  <c:v>250000000</c:v>
                </c:pt>
                <c:pt idx="11">
                  <c:v>200000000</c:v>
                </c:pt>
                <c:pt idx="12">
                  <c:v>125000000</c:v>
                </c:pt>
                <c:pt idx="13">
                  <c:v>317000000</c:v>
                </c:pt>
                <c:pt idx="14">
                  <c:v>170000000</c:v>
                </c:pt>
                <c:pt idx="15">
                  <c:v>150000000</c:v>
                </c:pt>
                <c:pt idx="16">
                  <c:v>160000000</c:v>
                </c:pt>
                <c:pt idx="17">
                  <c:v>200000000</c:v>
                </c:pt>
                <c:pt idx="18">
                  <c:v>250000000</c:v>
                </c:pt>
                <c:pt idx="19">
                  <c:v>200000000</c:v>
                </c:pt>
                <c:pt idx="20">
                  <c:v>74000000</c:v>
                </c:pt>
                <c:pt idx="21">
                  <c:v>250000000</c:v>
                </c:pt>
                <c:pt idx="22">
                  <c:v>160000000</c:v>
                </c:pt>
                <c:pt idx="23">
                  <c:v>94000000</c:v>
                </c:pt>
                <c:pt idx="24">
                  <c:v>160000000</c:v>
                </c:pt>
                <c:pt idx="25">
                  <c:v>160000000</c:v>
                </c:pt>
                <c:pt idx="26">
                  <c:v>195000000</c:v>
                </c:pt>
                <c:pt idx="27">
                  <c:v>200000000</c:v>
                </c:pt>
                <c:pt idx="28">
                  <c:v>210000000</c:v>
                </c:pt>
                <c:pt idx="29">
                  <c:v>45000000</c:v>
                </c:pt>
                <c:pt idx="30">
                  <c:v>250000000</c:v>
                </c:pt>
                <c:pt idx="31">
                  <c:v>275000000</c:v>
                </c:pt>
                <c:pt idx="32">
                  <c:v>55000000</c:v>
                </c:pt>
                <c:pt idx="33">
                  <c:v>200000000</c:v>
                </c:pt>
                <c:pt idx="34">
                  <c:v>200000000</c:v>
                </c:pt>
                <c:pt idx="35">
                  <c:v>225000000</c:v>
                </c:pt>
                <c:pt idx="36">
                  <c:v>200000000</c:v>
                </c:pt>
                <c:pt idx="37">
                  <c:v>183000000</c:v>
                </c:pt>
                <c:pt idx="38">
                  <c:v>250000000</c:v>
                </c:pt>
                <c:pt idx="39">
                  <c:v>80000000</c:v>
                </c:pt>
                <c:pt idx="40">
                  <c:v>63000000</c:v>
                </c:pt>
                <c:pt idx="41">
                  <c:v>200000000</c:v>
                </c:pt>
                <c:pt idx="42">
                  <c:v>115000000</c:v>
                </c:pt>
                <c:pt idx="43">
                  <c:v>200000000</c:v>
                </c:pt>
                <c:pt idx="44">
                  <c:v>150000000</c:v>
                </c:pt>
                <c:pt idx="45">
                  <c:v>180000000</c:v>
                </c:pt>
                <c:pt idx="46">
                  <c:v>125000000</c:v>
                </c:pt>
                <c:pt idx="47">
                  <c:v>185000000</c:v>
                </c:pt>
                <c:pt idx="49">
                  <c:v>76000000</c:v>
                </c:pt>
                <c:pt idx="50">
                  <c:v>175000000</c:v>
                </c:pt>
                <c:pt idx="51">
                  <c:v>90000000</c:v>
                </c:pt>
                <c:pt idx="52">
                  <c:v>250000000</c:v>
                </c:pt>
                <c:pt idx="53">
                  <c:v>300000000</c:v>
                </c:pt>
                <c:pt idx="54">
                  <c:v>225000000</c:v>
                </c:pt>
                <c:pt idx="55">
                  <c:v>94000000</c:v>
                </c:pt>
                <c:pt idx="56">
                  <c:v>150000000</c:v>
                </c:pt>
                <c:pt idx="57">
                  <c:v>94000000</c:v>
                </c:pt>
                <c:pt idx="58">
                  <c:v>250000000</c:v>
                </c:pt>
                <c:pt idx="59">
                  <c:v>150000000</c:v>
                </c:pt>
                <c:pt idx="60">
                  <c:v>52000000</c:v>
                </c:pt>
                <c:pt idx="61">
                  <c:v>93000000</c:v>
                </c:pt>
                <c:pt idx="62">
                  <c:v>150000000</c:v>
                </c:pt>
                <c:pt idx="63">
                  <c:v>258000000</c:v>
                </c:pt>
                <c:pt idx="64">
                  <c:v>90000000</c:v>
                </c:pt>
                <c:pt idx="65">
                  <c:v>245000000</c:v>
                </c:pt>
                <c:pt idx="66">
                  <c:v>175000000</c:v>
                </c:pt>
                <c:pt idx="67">
                  <c:v>100000000</c:v>
                </c:pt>
                <c:pt idx="68">
                  <c:v>95000000</c:v>
                </c:pt>
                <c:pt idx="69">
                  <c:v>75000000</c:v>
                </c:pt>
                <c:pt idx="70">
                  <c:v>250000000</c:v>
                </c:pt>
                <c:pt idx="71">
                  <c:v>113000000</c:v>
                </c:pt>
                <c:pt idx="72">
                  <c:v>130000000</c:v>
                </c:pt>
                <c:pt idx="73">
                  <c:v>200000000</c:v>
                </c:pt>
                <c:pt idx="74">
                  <c:v>175000000</c:v>
                </c:pt>
                <c:pt idx="75">
                  <c:v>100000000</c:v>
                </c:pt>
                <c:pt idx="76">
                  <c:v>180000000</c:v>
                </c:pt>
                <c:pt idx="77">
                  <c:v>160000000</c:v>
                </c:pt>
                <c:pt idx="78">
                  <c:v>200000000</c:v>
                </c:pt>
                <c:pt idx="79">
                  <c:v>120000000</c:v>
                </c:pt>
                <c:pt idx="80">
                  <c:v>139000000</c:v>
                </c:pt>
                <c:pt idx="81">
                  <c:v>149000000</c:v>
                </c:pt>
                <c:pt idx="82">
                  <c:v>75000000</c:v>
                </c:pt>
                <c:pt idx="83">
                  <c:v>180000000</c:v>
                </c:pt>
                <c:pt idx="84">
                  <c:v>160000000</c:v>
                </c:pt>
                <c:pt idx="85">
                  <c:v>175000000</c:v>
                </c:pt>
                <c:pt idx="86">
                  <c:v>125000000</c:v>
                </c:pt>
                <c:pt idx="87">
                  <c:v>130000000</c:v>
                </c:pt>
                <c:pt idx="88">
                  <c:v>230000000</c:v>
                </c:pt>
                <c:pt idx="89">
                  <c:v>10500000</c:v>
                </c:pt>
                <c:pt idx="90">
                  <c:v>178000000</c:v>
                </c:pt>
                <c:pt idx="91">
                  <c:v>200000000</c:v>
                </c:pt>
                <c:pt idx="92">
                  <c:v>185000000</c:v>
                </c:pt>
                <c:pt idx="93">
                  <c:v>200000000</c:v>
                </c:pt>
                <c:pt idx="94">
                  <c:v>160000000</c:v>
                </c:pt>
                <c:pt idx="95">
                  <c:v>110000000</c:v>
                </c:pt>
                <c:pt idx="96">
                  <c:v>58000000</c:v>
                </c:pt>
                <c:pt idx="97">
                  <c:v>170000000</c:v>
                </c:pt>
                <c:pt idx="98">
                  <c:v>125000000</c:v>
                </c:pt>
                <c:pt idx="99">
                  <c:v>200000000</c:v>
                </c:pt>
                <c:pt idx="100">
                  <c:v>180000000</c:v>
                </c:pt>
                <c:pt idx="101">
                  <c:v>230000000</c:v>
                </c:pt>
                <c:pt idx="102">
                  <c:v>125000000</c:v>
                </c:pt>
                <c:pt idx="103">
                  <c:v>165000000</c:v>
                </c:pt>
                <c:pt idx="104">
                  <c:v>145000000</c:v>
                </c:pt>
                <c:pt idx="105">
                  <c:v>175000000</c:v>
                </c:pt>
                <c:pt idx="106">
                  <c:v>200000000</c:v>
                </c:pt>
                <c:pt idx="107">
                  <c:v>180000000</c:v>
                </c:pt>
                <c:pt idx="108">
                  <c:v>200000000</c:v>
                </c:pt>
                <c:pt idx="109">
                  <c:v>150000000</c:v>
                </c:pt>
                <c:pt idx="110">
                  <c:v>175000000</c:v>
                </c:pt>
                <c:pt idx="112">
                  <c:v>100000000</c:v>
                </c:pt>
                <c:pt idx="113">
                  <c:v>170000000</c:v>
                </c:pt>
                <c:pt idx="114">
                  <c:v>110000000</c:v>
                </c:pt>
                <c:pt idx="115">
                  <c:v>50000000</c:v>
                </c:pt>
                <c:pt idx="116">
                  <c:v>170000000</c:v>
                </c:pt>
                <c:pt idx="117">
                  <c:v>150000000</c:v>
                </c:pt>
                <c:pt idx="118">
                  <c:v>200000000</c:v>
                </c:pt>
                <c:pt idx="119">
                  <c:v>35000000</c:v>
                </c:pt>
                <c:pt idx="120">
                  <c:v>165000000</c:v>
                </c:pt>
                <c:pt idx="121">
                  <c:v>48000000</c:v>
                </c:pt>
                <c:pt idx="122">
                  <c:v>68000000</c:v>
                </c:pt>
                <c:pt idx="123">
                  <c:v>145000000</c:v>
                </c:pt>
                <c:pt idx="124">
                  <c:v>78000000</c:v>
                </c:pt>
                <c:pt idx="125">
                  <c:v>150000000</c:v>
                </c:pt>
                <c:pt idx="126">
                  <c:v>55000000</c:v>
                </c:pt>
                <c:pt idx="127">
                  <c:v>165000000</c:v>
                </c:pt>
                <c:pt idx="128">
                  <c:v>40000000</c:v>
                </c:pt>
                <c:pt idx="129">
                  <c:v>225000000</c:v>
                </c:pt>
                <c:pt idx="130">
                  <c:v>80000000</c:v>
                </c:pt>
                <c:pt idx="131">
                  <c:v>150000000</c:v>
                </c:pt>
                <c:pt idx="132">
                  <c:v>160000000</c:v>
                </c:pt>
                <c:pt idx="133">
                  <c:v>300000000</c:v>
                </c:pt>
                <c:pt idx="134">
                  <c:v>165000000</c:v>
                </c:pt>
                <c:pt idx="135">
                  <c:v>200000000</c:v>
                </c:pt>
                <c:pt idx="136">
                  <c:v>140000000</c:v>
                </c:pt>
                <c:pt idx="137">
                  <c:v>115000000</c:v>
                </c:pt>
                <c:pt idx="138">
                  <c:v>170000000</c:v>
                </c:pt>
                <c:pt idx="139">
                  <c:v>150000000</c:v>
                </c:pt>
                <c:pt idx="140">
                  <c:v>75000000</c:v>
                </c:pt>
                <c:pt idx="141">
                  <c:v>130000000</c:v>
                </c:pt>
                <c:pt idx="142">
                  <c:v>92000000</c:v>
                </c:pt>
                <c:pt idx="143">
                  <c:v>108000000</c:v>
                </c:pt>
                <c:pt idx="144">
                  <c:v>150000000</c:v>
                </c:pt>
                <c:pt idx="145">
                  <c:v>125000000</c:v>
                </c:pt>
                <c:pt idx="146">
                  <c:v>225000000</c:v>
                </c:pt>
                <c:pt idx="147">
                  <c:v>200000000</c:v>
                </c:pt>
                <c:pt idx="148">
                  <c:v>150000000</c:v>
                </c:pt>
                <c:pt idx="149">
                  <c:v>162000000</c:v>
                </c:pt>
                <c:pt idx="150">
                  <c:v>145000000</c:v>
                </c:pt>
                <c:pt idx="151">
                  <c:v>97000000</c:v>
                </c:pt>
                <c:pt idx="152">
                  <c:v>73000000</c:v>
                </c:pt>
                <c:pt idx="153">
                  <c:v>150000000</c:v>
                </c:pt>
                <c:pt idx="154">
                  <c:v>30000000</c:v>
                </c:pt>
                <c:pt idx="155">
                  <c:v>52000000</c:v>
                </c:pt>
                <c:pt idx="156">
                  <c:v>120000000</c:v>
                </c:pt>
                <c:pt idx="157">
                  <c:v>217000000</c:v>
                </c:pt>
                <c:pt idx="158">
                  <c:v>150000000</c:v>
                </c:pt>
                <c:pt idx="159">
                  <c:v>132000000</c:v>
                </c:pt>
                <c:pt idx="160">
                  <c:v>260000000</c:v>
                </c:pt>
                <c:pt idx="161">
                  <c:v>200000000</c:v>
                </c:pt>
                <c:pt idx="162">
                  <c:v>90000000</c:v>
                </c:pt>
                <c:pt idx="163">
                  <c:v>135000000</c:v>
                </c:pt>
                <c:pt idx="164">
                  <c:v>80000000</c:v>
                </c:pt>
                <c:pt idx="165">
                  <c:v>140000000</c:v>
                </c:pt>
                <c:pt idx="166">
                  <c:v>150000000</c:v>
                </c:pt>
                <c:pt idx="167">
                  <c:v>175000000</c:v>
                </c:pt>
                <c:pt idx="168">
                  <c:v>115000000</c:v>
                </c:pt>
                <c:pt idx="169">
                  <c:v>110000000</c:v>
                </c:pt>
                <c:pt idx="170">
                  <c:v>40000000</c:v>
                </c:pt>
                <c:pt idx="171">
                  <c:v>185000000</c:v>
                </c:pt>
                <c:pt idx="172">
                  <c:v>110000000</c:v>
                </c:pt>
                <c:pt idx="173">
                  <c:v>207000000</c:v>
                </c:pt>
                <c:pt idx="174">
                  <c:v>200000000</c:v>
                </c:pt>
                <c:pt idx="175">
                  <c:v>130000000</c:v>
                </c:pt>
                <c:pt idx="176">
                  <c:v>140000000</c:v>
                </c:pt>
                <c:pt idx="177">
                  <c:v>125000000</c:v>
                </c:pt>
                <c:pt idx="178">
                  <c:v>50000000</c:v>
                </c:pt>
                <c:pt idx="179">
                  <c:v>58800000</c:v>
                </c:pt>
                <c:pt idx="180">
                  <c:v>125000000</c:v>
                </c:pt>
                <c:pt idx="181">
                  <c:v>178000000</c:v>
                </c:pt>
                <c:pt idx="182">
                  <c:v>125000000</c:v>
                </c:pt>
                <c:pt idx="183">
                  <c:v>69000000</c:v>
                </c:pt>
                <c:pt idx="184">
                  <c:v>95000000</c:v>
                </c:pt>
                <c:pt idx="185">
                  <c:v>75000000</c:v>
                </c:pt>
                <c:pt idx="186">
                  <c:v>190000000</c:v>
                </c:pt>
                <c:pt idx="187">
                  <c:v>185000000</c:v>
                </c:pt>
                <c:pt idx="188">
                  <c:v>18000000</c:v>
                </c:pt>
                <c:pt idx="189">
                  <c:v>75000000</c:v>
                </c:pt>
                <c:pt idx="190">
                  <c:v>135000000</c:v>
                </c:pt>
                <c:pt idx="191">
                  <c:v>130000000</c:v>
                </c:pt>
                <c:pt idx="192">
                  <c:v>175000000</c:v>
                </c:pt>
                <c:pt idx="193">
                  <c:v>80000000</c:v>
                </c:pt>
                <c:pt idx="194">
                  <c:v>125000000</c:v>
                </c:pt>
                <c:pt idx="195">
                  <c:v>100000000</c:v>
                </c:pt>
                <c:pt idx="196">
                  <c:v>129000000</c:v>
                </c:pt>
                <c:pt idx="197">
                  <c:v>160000000</c:v>
                </c:pt>
                <c:pt idx="198">
                  <c:v>90000000</c:v>
                </c:pt>
                <c:pt idx="199">
                  <c:v>80000000</c:v>
                </c:pt>
                <c:pt idx="200">
                  <c:v>180000000</c:v>
                </c:pt>
                <c:pt idx="201">
                  <c:v>145000000</c:v>
                </c:pt>
                <c:pt idx="202">
                  <c:v>102000000</c:v>
                </c:pt>
                <c:pt idx="203">
                  <c:v>130000000</c:v>
                </c:pt>
                <c:pt idx="204">
                  <c:v>75000000</c:v>
                </c:pt>
                <c:pt idx="205">
                  <c:v>22000000</c:v>
                </c:pt>
                <c:pt idx="206">
                  <c:v>28000000</c:v>
                </c:pt>
                <c:pt idx="207">
                  <c:v>103000000</c:v>
                </c:pt>
                <c:pt idx="208">
                  <c:v>175000000</c:v>
                </c:pt>
                <c:pt idx="209">
                  <c:v>90000000</c:v>
                </c:pt>
                <c:pt idx="210">
                  <c:v>165000000</c:v>
                </c:pt>
                <c:pt idx="211">
                  <c:v>92000000</c:v>
                </c:pt>
                <c:pt idx="212">
                  <c:v>215000000</c:v>
                </c:pt>
                <c:pt idx="213">
                  <c:v>125000000</c:v>
                </c:pt>
                <c:pt idx="214">
                  <c:v>185000000</c:v>
                </c:pt>
                <c:pt idx="215">
                  <c:v>150000000</c:v>
                </c:pt>
                <c:pt idx="216">
                  <c:v>60000000</c:v>
                </c:pt>
                <c:pt idx="217">
                  <c:v>110000000</c:v>
                </c:pt>
                <c:pt idx="218">
                  <c:v>150000000</c:v>
                </c:pt>
                <c:pt idx="219">
                  <c:v>125000000</c:v>
                </c:pt>
                <c:pt idx="220">
                  <c:v>81000000</c:v>
                </c:pt>
                <c:pt idx="221">
                  <c:v>90000000</c:v>
                </c:pt>
                <c:pt idx="222">
                  <c:v>70000000</c:v>
                </c:pt>
                <c:pt idx="223">
                  <c:v>93000000</c:v>
                </c:pt>
                <c:pt idx="224">
                  <c:v>18000000</c:v>
                </c:pt>
                <c:pt idx="225">
                  <c:v>32500000</c:v>
                </c:pt>
                <c:pt idx="226">
                  <c:v>150000000</c:v>
                </c:pt>
                <c:pt idx="227">
                  <c:v>80000000</c:v>
                </c:pt>
                <c:pt idx="228">
                  <c:v>48000000</c:v>
                </c:pt>
                <c:pt idx="229">
                  <c:v>110000000</c:v>
                </c:pt>
                <c:pt idx="230">
                  <c:v>79000000</c:v>
                </c:pt>
                <c:pt idx="231">
                  <c:v>165000000</c:v>
                </c:pt>
                <c:pt idx="232">
                  <c:v>35000000</c:v>
                </c:pt>
                <c:pt idx="233">
                  <c:v>60000000</c:v>
                </c:pt>
                <c:pt idx="234">
                  <c:v>135000000</c:v>
                </c:pt>
                <c:pt idx="235">
                  <c:v>190000000</c:v>
                </c:pt>
                <c:pt idx="236">
                  <c:v>63000000</c:v>
                </c:pt>
                <c:pt idx="237">
                  <c:v>103000000</c:v>
                </c:pt>
                <c:pt idx="238">
                  <c:v>14000000</c:v>
                </c:pt>
                <c:pt idx="239">
                  <c:v>120000000</c:v>
                </c:pt>
                <c:pt idx="240">
                  <c:v>80000000</c:v>
                </c:pt>
                <c:pt idx="241">
                  <c:v>210000000</c:v>
                </c:pt>
                <c:pt idx="242">
                  <c:v>130000000</c:v>
                </c:pt>
                <c:pt idx="243">
                  <c:v>40000000</c:v>
                </c:pt>
                <c:pt idx="244">
                  <c:v>80000000</c:v>
                </c:pt>
                <c:pt idx="245">
                  <c:v>65000000</c:v>
                </c:pt>
                <c:pt idx="246">
                  <c:v>140000000</c:v>
                </c:pt>
                <c:pt idx="247">
                  <c:v>85000000</c:v>
                </c:pt>
                <c:pt idx="249">
                  <c:v>150000000</c:v>
                </c:pt>
                <c:pt idx="250">
                  <c:v>140000000</c:v>
                </c:pt>
                <c:pt idx="251">
                  <c:v>30000000</c:v>
                </c:pt>
                <c:pt idx="252">
                  <c:v>130000000</c:v>
                </c:pt>
                <c:pt idx="253">
                  <c:v>140000000</c:v>
                </c:pt>
                <c:pt idx="254">
                  <c:v>110000000</c:v>
                </c:pt>
                <c:pt idx="255">
                  <c:v>98000000</c:v>
                </c:pt>
                <c:pt idx="256">
                  <c:v>75000000</c:v>
                </c:pt>
                <c:pt idx="257">
                  <c:v>61000000</c:v>
                </c:pt>
                <c:pt idx="258">
                  <c:v>25000000</c:v>
                </c:pt>
                <c:pt idx="259">
                  <c:v>155000000</c:v>
                </c:pt>
                <c:pt idx="260">
                  <c:v>160000000</c:v>
                </c:pt>
                <c:pt idx="261">
                  <c:v>84000000</c:v>
                </c:pt>
                <c:pt idx="262">
                  <c:v>36000000</c:v>
                </c:pt>
                <c:pt idx="263">
                  <c:v>150000000</c:v>
                </c:pt>
                <c:pt idx="264">
                  <c:v>200000000</c:v>
                </c:pt>
                <c:pt idx="265">
                  <c:v>142000000</c:v>
                </c:pt>
                <c:pt idx="266">
                  <c:v>80000000</c:v>
                </c:pt>
                <c:pt idx="267">
                  <c:v>90000000</c:v>
                </c:pt>
                <c:pt idx="268">
                  <c:v>120000000</c:v>
                </c:pt>
                <c:pt idx="269">
                  <c:v>15000000</c:v>
                </c:pt>
                <c:pt idx="270">
                  <c:v>150000000</c:v>
                </c:pt>
                <c:pt idx="272">
                  <c:v>90000000</c:v>
                </c:pt>
                <c:pt idx="273">
                  <c:v>100000000</c:v>
                </c:pt>
                <c:pt idx="274">
                  <c:v>25000000</c:v>
                </c:pt>
                <c:pt idx="275">
                  <c:v>22000000</c:v>
                </c:pt>
                <c:pt idx="276">
                  <c:v>225000000</c:v>
                </c:pt>
                <c:pt idx="277">
                  <c:v>65000000</c:v>
                </c:pt>
                <c:pt idx="279">
                  <c:v>80000000</c:v>
                </c:pt>
                <c:pt idx="280">
                  <c:v>155000000</c:v>
                </c:pt>
                <c:pt idx="281">
                  <c:v>120000000</c:v>
                </c:pt>
                <c:pt idx="282">
                  <c:v>120000000</c:v>
                </c:pt>
                <c:pt idx="283">
                  <c:v>81000000</c:v>
                </c:pt>
                <c:pt idx="284">
                  <c:v>150000000</c:v>
                </c:pt>
                <c:pt idx="285">
                  <c:v>35000000</c:v>
                </c:pt>
                <c:pt idx="286">
                  <c:v>25000000</c:v>
                </c:pt>
                <c:pt idx="287">
                  <c:v>190000000</c:v>
                </c:pt>
                <c:pt idx="288">
                  <c:v>104000000</c:v>
                </c:pt>
                <c:pt idx="289">
                  <c:v>125000000</c:v>
                </c:pt>
                <c:pt idx="290">
                  <c:v>105000000</c:v>
                </c:pt>
                <c:pt idx="291">
                  <c:v>37000000</c:v>
                </c:pt>
                <c:pt idx="292">
                  <c:v>72000000</c:v>
                </c:pt>
                <c:pt idx="293">
                  <c:v>110000000</c:v>
                </c:pt>
                <c:pt idx="294">
                  <c:v>170000000</c:v>
                </c:pt>
                <c:pt idx="295">
                  <c:v>145000000</c:v>
                </c:pt>
                <c:pt idx="296">
                  <c:v>130000000</c:v>
                </c:pt>
                <c:pt idx="297">
                  <c:v>170000000</c:v>
                </c:pt>
                <c:pt idx="298">
                  <c:v>150000000</c:v>
                </c:pt>
                <c:pt idx="299">
                  <c:v>170000000</c:v>
                </c:pt>
                <c:pt idx="300">
                  <c:v>75000000</c:v>
                </c:pt>
                <c:pt idx="301">
                  <c:v>30000000</c:v>
                </c:pt>
                <c:pt idx="302">
                  <c:v>275000000</c:v>
                </c:pt>
                <c:pt idx="303">
                  <c:v>100000000</c:v>
                </c:pt>
                <c:pt idx="304">
                  <c:v>270000000</c:v>
                </c:pt>
                <c:pt idx="305">
                  <c:v>48000000</c:v>
                </c:pt>
                <c:pt idx="306">
                  <c:v>18000000</c:v>
                </c:pt>
                <c:pt idx="307">
                  <c:v>165000000</c:v>
                </c:pt>
                <c:pt idx="308">
                  <c:v>110000000</c:v>
                </c:pt>
                <c:pt idx="309">
                  <c:v>170000000</c:v>
                </c:pt>
                <c:pt idx="310">
                  <c:v>135000000</c:v>
                </c:pt>
                <c:pt idx="311">
                  <c:v>150000000</c:v>
                </c:pt>
                <c:pt idx="312">
                  <c:v>95000000</c:v>
                </c:pt>
                <c:pt idx="313">
                  <c:v>100000000</c:v>
                </c:pt>
                <c:pt idx="314">
                  <c:v>175000000</c:v>
                </c:pt>
                <c:pt idx="315">
                  <c:v>59000000</c:v>
                </c:pt>
                <c:pt idx="316">
                  <c:v>19000000</c:v>
                </c:pt>
                <c:pt idx="317">
                  <c:v>55000000</c:v>
                </c:pt>
                <c:pt idx="318">
                  <c:v>175000000</c:v>
                </c:pt>
                <c:pt idx="319">
                  <c:v>130000000</c:v>
                </c:pt>
                <c:pt idx="320">
                  <c:v>115000000</c:v>
                </c:pt>
                <c:pt idx="321">
                  <c:v>15000000</c:v>
                </c:pt>
                <c:pt idx="322">
                  <c:v>45000000</c:v>
                </c:pt>
                <c:pt idx="323">
                  <c:v>130000000</c:v>
                </c:pt>
                <c:pt idx="324">
                  <c:v>150000000</c:v>
                </c:pt>
                <c:pt idx="325">
                  <c:v>90000000</c:v>
                </c:pt>
                <c:pt idx="326">
                  <c:v>75000000</c:v>
                </c:pt>
                <c:pt idx="327">
                  <c:v>90000000</c:v>
                </c:pt>
                <c:pt idx="328">
                  <c:v>70000000</c:v>
                </c:pt>
                <c:pt idx="329">
                  <c:v>135000000</c:v>
                </c:pt>
                <c:pt idx="330">
                  <c:v>150000000</c:v>
                </c:pt>
                <c:pt idx="331">
                  <c:v>132000000</c:v>
                </c:pt>
                <c:pt idx="332">
                  <c:v>150000000</c:v>
                </c:pt>
                <c:pt idx="333">
                  <c:v>180000000</c:v>
                </c:pt>
                <c:pt idx="334">
                  <c:v>55000000</c:v>
                </c:pt>
                <c:pt idx="335">
                  <c:v>70000000</c:v>
                </c:pt>
                <c:pt idx="336">
                  <c:v>200000000</c:v>
                </c:pt>
                <c:pt idx="337">
                  <c:v>140000000</c:v>
                </c:pt>
                <c:pt idx="338">
                  <c:v>178000000</c:v>
                </c:pt>
                <c:pt idx="339">
                  <c:v>23000000</c:v>
                </c:pt>
                <c:pt idx="340">
                  <c:v>61000000</c:v>
                </c:pt>
                <c:pt idx="341">
                  <c:v>44000000</c:v>
                </c:pt>
                <c:pt idx="342">
                  <c:v>93000000</c:v>
                </c:pt>
                <c:pt idx="343">
                  <c:v>5000000</c:v>
                </c:pt>
                <c:pt idx="344">
                  <c:v>90000000</c:v>
                </c:pt>
                <c:pt idx="345">
                  <c:v>100000000</c:v>
                </c:pt>
                <c:pt idx="346">
                  <c:v>22000000</c:v>
                </c:pt>
                <c:pt idx="347">
                  <c:v>60000000</c:v>
                </c:pt>
                <c:pt idx="348">
                  <c:v>42000000</c:v>
                </c:pt>
                <c:pt idx="349">
                  <c:v>205000000</c:v>
                </c:pt>
                <c:pt idx="350">
                  <c:v>123000000</c:v>
                </c:pt>
                <c:pt idx="351">
                  <c:v>120000000</c:v>
                </c:pt>
                <c:pt idx="352">
                  <c:v>127000000</c:v>
                </c:pt>
                <c:pt idx="353">
                  <c:v>110000000</c:v>
                </c:pt>
                <c:pt idx="354">
                  <c:v>100000000</c:v>
                </c:pt>
                <c:pt idx="355">
                  <c:v>103000000</c:v>
                </c:pt>
                <c:pt idx="356">
                  <c:v>135000000</c:v>
                </c:pt>
                <c:pt idx="357">
                  <c:v>85000000</c:v>
                </c:pt>
                <c:pt idx="358">
                  <c:v>125000000</c:v>
                </c:pt>
                <c:pt idx="359">
                  <c:v>40000000</c:v>
                </c:pt>
                <c:pt idx="360">
                  <c:v>28000000</c:v>
                </c:pt>
                <c:pt idx="361">
                  <c:v>85000000</c:v>
                </c:pt>
                <c:pt idx="362">
                  <c:v>102000000</c:v>
                </c:pt>
                <c:pt idx="364">
                  <c:v>15000000</c:v>
                </c:pt>
                <c:pt idx="365">
                  <c:v>180000000</c:v>
                </c:pt>
                <c:pt idx="366">
                  <c:v>15000000</c:v>
                </c:pt>
                <c:pt idx="367">
                  <c:v>19000000</c:v>
                </c:pt>
                <c:pt idx="368">
                  <c:v>52000000</c:v>
                </c:pt>
                <c:pt idx="369">
                  <c:v>25000000</c:v>
                </c:pt>
                <c:pt idx="370">
                  <c:v>105000000</c:v>
                </c:pt>
                <c:pt idx="371">
                  <c:v>170000000</c:v>
                </c:pt>
                <c:pt idx="372">
                  <c:v>120000000</c:v>
                </c:pt>
                <c:pt idx="373">
                  <c:v>49000000</c:v>
                </c:pt>
                <c:pt idx="374">
                  <c:v>55000000</c:v>
                </c:pt>
                <c:pt idx="375">
                  <c:v>160000000</c:v>
                </c:pt>
                <c:pt idx="376">
                  <c:v>73000000</c:v>
                </c:pt>
                <c:pt idx="377">
                  <c:v>60000000</c:v>
                </c:pt>
                <c:pt idx="378">
                  <c:v>52000000</c:v>
                </c:pt>
                <c:pt idx="379">
                  <c:v>75000000</c:v>
                </c:pt>
                <c:pt idx="380">
                  <c:v>87000000</c:v>
                </c:pt>
                <c:pt idx="381">
                  <c:v>23000000</c:v>
                </c:pt>
                <c:pt idx="382">
                  <c:v>50000000</c:v>
                </c:pt>
                <c:pt idx="383">
                  <c:v>30000000</c:v>
                </c:pt>
                <c:pt idx="384">
                  <c:v>17000000</c:v>
                </c:pt>
                <c:pt idx="385">
                  <c:v>127500000</c:v>
                </c:pt>
                <c:pt idx="386">
                  <c:v>130000000</c:v>
                </c:pt>
                <c:pt idx="387">
                  <c:v>75000000</c:v>
                </c:pt>
                <c:pt idx="388">
                  <c:v>70000000</c:v>
                </c:pt>
                <c:pt idx="389">
                  <c:v>34000000</c:v>
                </c:pt>
                <c:pt idx="390">
                  <c:v>105000000</c:v>
                </c:pt>
                <c:pt idx="391">
                  <c:v>100000000</c:v>
                </c:pt>
                <c:pt idx="392">
                  <c:v>90000000</c:v>
                </c:pt>
                <c:pt idx="393">
                  <c:v>125000000</c:v>
                </c:pt>
                <c:pt idx="394">
                  <c:v>85000000</c:v>
                </c:pt>
                <c:pt idx="395">
                  <c:v>55000000</c:v>
                </c:pt>
                <c:pt idx="396">
                  <c:v>185000000</c:v>
                </c:pt>
                <c:pt idx="397">
                  <c:v>75000000</c:v>
                </c:pt>
                <c:pt idx="398">
                  <c:v>75000000</c:v>
                </c:pt>
                <c:pt idx="399">
                  <c:v>46000000</c:v>
                </c:pt>
                <c:pt idx="400">
                  <c:v>85000000</c:v>
                </c:pt>
                <c:pt idx="401">
                  <c:v>80000000</c:v>
                </c:pt>
                <c:pt idx="402">
                  <c:v>110000000</c:v>
                </c:pt>
                <c:pt idx="403">
                  <c:v>100000000</c:v>
                </c:pt>
                <c:pt idx="404">
                  <c:v>200000000</c:v>
                </c:pt>
                <c:pt idx="405">
                  <c:v>150000000</c:v>
                </c:pt>
                <c:pt idx="406">
                  <c:v>79000000</c:v>
                </c:pt>
                <c:pt idx="407">
                  <c:v>75000000</c:v>
                </c:pt>
                <c:pt idx="408">
                  <c:v>150000000</c:v>
                </c:pt>
                <c:pt idx="409">
                  <c:v>90000000</c:v>
                </c:pt>
                <c:pt idx="410">
                  <c:v>100000000</c:v>
                </c:pt>
                <c:pt idx="411">
                  <c:v>28000000</c:v>
                </c:pt>
                <c:pt idx="412">
                  <c:v>110000000</c:v>
                </c:pt>
                <c:pt idx="413">
                  <c:v>40000000</c:v>
                </c:pt>
                <c:pt idx="414">
                  <c:v>200000000</c:v>
                </c:pt>
                <c:pt idx="415">
                  <c:v>50000000</c:v>
                </c:pt>
                <c:pt idx="416">
                  <c:v>55000000</c:v>
                </c:pt>
                <c:pt idx="417">
                  <c:v>70000000</c:v>
                </c:pt>
                <c:pt idx="418">
                  <c:v>13000000</c:v>
                </c:pt>
                <c:pt idx="419">
                  <c:v>140000000</c:v>
                </c:pt>
                <c:pt idx="420">
                  <c:v>8800000</c:v>
                </c:pt>
                <c:pt idx="421">
                  <c:v>33000000</c:v>
                </c:pt>
                <c:pt idx="422">
                  <c:v>75000000</c:v>
                </c:pt>
                <c:pt idx="423">
                  <c:v>35000000</c:v>
                </c:pt>
                <c:pt idx="424">
                  <c:v>48000000</c:v>
                </c:pt>
                <c:pt idx="425">
                  <c:v>100000000</c:v>
                </c:pt>
                <c:pt idx="426">
                  <c:v>200000000</c:v>
                </c:pt>
                <c:pt idx="427">
                  <c:v>74000000</c:v>
                </c:pt>
                <c:pt idx="428">
                  <c:v>22000000</c:v>
                </c:pt>
                <c:pt idx="429">
                  <c:v>130000000</c:v>
                </c:pt>
                <c:pt idx="430">
                  <c:v>40000000</c:v>
                </c:pt>
                <c:pt idx="431">
                  <c:v>23000000</c:v>
                </c:pt>
                <c:pt idx="432">
                  <c:v>35000000</c:v>
                </c:pt>
                <c:pt idx="433">
                  <c:v>38000000</c:v>
                </c:pt>
                <c:pt idx="434">
                  <c:v>200000000</c:v>
                </c:pt>
                <c:pt idx="435">
                  <c:v>70000000</c:v>
                </c:pt>
                <c:pt idx="436">
                  <c:v>75000000</c:v>
                </c:pt>
                <c:pt idx="437">
                  <c:v>20000000</c:v>
                </c:pt>
                <c:pt idx="438">
                  <c:v>14000000</c:v>
                </c:pt>
                <c:pt idx="439">
                  <c:v>85000000</c:v>
                </c:pt>
                <c:pt idx="440">
                  <c:v>150000000</c:v>
                </c:pt>
                <c:pt idx="441">
                  <c:v>40000000</c:v>
                </c:pt>
                <c:pt idx="442">
                  <c:v>58000000</c:v>
                </c:pt>
                <c:pt idx="443">
                  <c:v>14000000</c:v>
                </c:pt>
                <c:pt idx="444">
                  <c:v>85000000</c:v>
                </c:pt>
                <c:pt idx="445">
                  <c:v>100000000</c:v>
                </c:pt>
                <c:pt idx="446">
                  <c:v>150000000</c:v>
                </c:pt>
                <c:pt idx="447">
                  <c:v>165000000</c:v>
                </c:pt>
                <c:pt idx="448">
                  <c:v>50000000</c:v>
                </c:pt>
                <c:pt idx="449">
                  <c:v>61000000</c:v>
                </c:pt>
                <c:pt idx="450">
                  <c:v>40000000</c:v>
                </c:pt>
                <c:pt idx="451">
                  <c:v>33000000</c:v>
                </c:pt>
                <c:pt idx="452">
                  <c:v>80000000</c:v>
                </c:pt>
                <c:pt idx="453">
                  <c:v>40000000</c:v>
                </c:pt>
                <c:pt idx="454">
                  <c:v>85000000</c:v>
                </c:pt>
                <c:pt idx="455">
                  <c:v>100000000</c:v>
                </c:pt>
                <c:pt idx="456">
                  <c:v>150000000</c:v>
                </c:pt>
                <c:pt idx="457">
                  <c:v>80000000</c:v>
                </c:pt>
                <c:pt idx="458">
                  <c:v>70000000</c:v>
                </c:pt>
                <c:pt idx="459">
                  <c:v>29000000</c:v>
                </c:pt>
                <c:pt idx="460">
                  <c:v>12000000</c:v>
                </c:pt>
                <c:pt idx="461">
                  <c:v>55000000</c:v>
                </c:pt>
                <c:pt idx="462">
                  <c:v>145000000</c:v>
                </c:pt>
                <c:pt idx="463">
                  <c:v>45000000</c:v>
                </c:pt>
                <c:pt idx="464">
                  <c:v>15000000</c:v>
                </c:pt>
                <c:pt idx="465">
                  <c:v>20000000</c:v>
                </c:pt>
                <c:pt idx="466">
                  <c:v>125000000</c:v>
                </c:pt>
                <c:pt idx="467">
                  <c:v>92000000</c:v>
                </c:pt>
                <c:pt idx="468">
                  <c:v>90000000</c:v>
                </c:pt>
                <c:pt idx="470">
                  <c:v>110000000</c:v>
                </c:pt>
                <c:pt idx="471">
                  <c:v>209000000</c:v>
                </c:pt>
                <c:pt idx="472">
                  <c:v>45000000</c:v>
                </c:pt>
                <c:pt idx="473">
                  <c:v>175000000</c:v>
                </c:pt>
                <c:pt idx="474">
                  <c:v>150000000</c:v>
                </c:pt>
                <c:pt idx="475">
                  <c:v>130000000</c:v>
                </c:pt>
                <c:pt idx="476">
                  <c:v>70000000</c:v>
                </c:pt>
                <c:pt idx="477">
                  <c:v>30000000</c:v>
                </c:pt>
                <c:pt idx="478">
                  <c:v>44000000</c:v>
                </c:pt>
                <c:pt idx="479">
                  <c:v>60000000</c:v>
                </c:pt>
                <c:pt idx="480">
                  <c:v>160000000</c:v>
                </c:pt>
                <c:pt idx="481">
                  <c:v>133000000</c:v>
                </c:pt>
                <c:pt idx="482">
                  <c:v>28000000</c:v>
                </c:pt>
                <c:pt idx="483">
                  <c:v>170000000</c:v>
                </c:pt>
                <c:pt idx="484">
                  <c:v>38000000</c:v>
                </c:pt>
                <c:pt idx="485">
                  <c:v>110000000</c:v>
                </c:pt>
                <c:pt idx="486">
                  <c:v>85000000</c:v>
                </c:pt>
                <c:pt idx="487">
                  <c:v>70000000</c:v>
                </c:pt>
                <c:pt idx="488">
                  <c:v>110000000</c:v>
                </c:pt>
                <c:pt idx="489">
                  <c:v>7500000</c:v>
                </c:pt>
                <c:pt idx="490">
                  <c:v>63000000</c:v>
                </c:pt>
                <c:pt idx="491">
                  <c:v>110000000</c:v>
                </c:pt>
                <c:pt idx="492">
                  <c:v>75000000</c:v>
                </c:pt>
                <c:pt idx="493">
                  <c:v>30000000</c:v>
                </c:pt>
                <c:pt idx="494">
                  <c:v>111000000</c:v>
                </c:pt>
                <c:pt idx="495">
                  <c:v>80000000</c:v>
                </c:pt>
                <c:pt idx="496">
                  <c:v>71500000</c:v>
                </c:pt>
                <c:pt idx="497">
                  <c:v>150000000</c:v>
                </c:pt>
                <c:pt idx="498">
                  <c:v>110000000</c:v>
                </c:pt>
                <c:pt idx="499">
                  <c:v>150000000</c:v>
                </c:pt>
                <c:pt idx="500">
                  <c:v>90000000</c:v>
                </c:pt>
                <c:pt idx="501">
                  <c:v>100000000</c:v>
                </c:pt>
                <c:pt idx="502">
                  <c:v>150000000</c:v>
                </c:pt>
                <c:pt idx="503">
                  <c:v>75000000</c:v>
                </c:pt>
                <c:pt idx="504">
                  <c:v>100000000</c:v>
                </c:pt>
                <c:pt idx="505">
                  <c:v>25000000</c:v>
                </c:pt>
                <c:pt idx="506">
                  <c:v>85000000</c:v>
                </c:pt>
                <c:pt idx="507">
                  <c:v>39000000</c:v>
                </c:pt>
                <c:pt idx="508">
                  <c:v>40000000</c:v>
                </c:pt>
                <c:pt idx="509">
                  <c:v>32500000</c:v>
                </c:pt>
                <c:pt idx="510">
                  <c:v>62000000</c:v>
                </c:pt>
                <c:pt idx="511">
                  <c:v>50000000</c:v>
                </c:pt>
                <c:pt idx="512">
                  <c:v>30000000</c:v>
                </c:pt>
                <c:pt idx="513">
                  <c:v>29000000</c:v>
                </c:pt>
                <c:pt idx="514">
                  <c:v>60000000</c:v>
                </c:pt>
                <c:pt idx="515">
                  <c:v>120000000</c:v>
                </c:pt>
                <c:pt idx="516">
                  <c:v>115000000</c:v>
                </c:pt>
                <c:pt idx="517">
                  <c:v>140000000</c:v>
                </c:pt>
                <c:pt idx="518">
                  <c:v>250000000</c:v>
                </c:pt>
                <c:pt idx="519">
                  <c:v>135000000</c:v>
                </c:pt>
                <c:pt idx="520">
                  <c:v>55000000</c:v>
                </c:pt>
                <c:pt idx="521">
                  <c:v>25000000</c:v>
                </c:pt>
                <c:pt idx="522">
                  <c:v>100000000</c:v>
                </c:pt>
                <c:pt idx="523">
                  <c:v>9000000</c:v>
                </c:pt>
                <c:pt idx="524">
                  <c:v>19000000</c:v>
                </c:pt>
                <c:pt idx="525">
                  <c:v>70000000</c:v>
                </c:pt>
                <c:pt idx="526">
                  <c:v>125000000</c:v>
                </c:pt>
                <c:pt idx="527">
                  <c:v>145000000</c:v>
                </c:pt>
                <c:pt idx="528">
                  <c:v>84000000</c:v>
                </c:pt>
                <c:pt idx="529">
                  <c:v>65000000</c:v>
                </c:pt>
                <c:pt idx="530">
                  <c:v>115000000</c:v>
                </c:pt>
                <c:pt idx="531">
                  <c:v>94000000</c:v>
                </c:pt>
                <c:pt idx="532">
                  <c:v>80000000</c:v>
                </c:pt>
                <c:pt idx="533">
                  <c:v>78000000</c:v>
                </c:pt>
                <c:pt idx="534">
                  <c:v>54000000</c:v>
                </c:pt>
                <c:pt idx="535">
                  <c:v>50000000</c:v>
                </c:pt>
                <c:pt idx="536">
                  <c:v>130000000</c:v>
                </c:pt>
                <c:pt idx="537">
                  <c:v>80000000</c:v>
                </c:pt>
                <c:pt idx="538">
                  <c:v>19000000</c:v>
                </c:pt>
                <c:pt idx="539">
                  <c:v>80000000</c:v>
                </c:pt>
                <c:pt idx="540">
                  <c:v>18000000</c:v>
                </c:pt>
                <c:pt idx="541">
                  <c:v>42000000</c:v>
                </c:pt>
                <c:pt idx="542">
                  <c:v>37000000</c:v>
                </c:pt>
                <c:pt idx="543">
                  <c:v>33000000</c:v>
                </c:pt>
                <c:pt idx="544">
                  <c:v>105000000</c:v>
                </c:pt>
                <c:pt idx="545">
                  <c:v>100000000</c:v>
                </c:pt>
                <c:pt idx="546">
                  <c:v>100000000</c:v>
                </c:pt>
                <c:pt idx="547">
                  <c:v>140000000</c:v>
                </c:pt>
                <c:pt idx="548">
                  <c:v>105000000</c:v>
                </c:pt>
                <c:pt idx="549">
                  <c:v>80000000</c:v>
                </c:pt>
                <c:pt idx="550">
                  <c:v>38000000</c:v>
                </c:pt>
                <c:pt idx="551">
                  <c:v>80000000</c:v>
                </c:pt>
                <c:pt idx="552">
                  <c:v>40000000</c:v>
                </c:pt>
                <c:pt idx="553">
                  <c:v>150000000</c:v>
                </c:pt>
                <c:pt idx="554">
                  <c:v>175000000</c:v>
                </c:pt>
                <c:pt idx="555">
                  <c:v>60000000</c:v>
                </c:pt>
                <c:pt idx="556">
                  <c:v>93000000</c:v>
                </c:pt>
                <c:pt idx="557">
                  <c:v>93000000</c:v>
                </c:pt>
                <c:pt idx="558">
                  <c:v>65000000</c:v>
                </c:pt>
                <c:pt idx="559">
                  <c:v>18000000</c:v>
                </c:pt>
                <c:pt idx="560">
                  <c:v>75000000</c:v>
                </c:pt>
                <c:pt idx="561">
                  <c:v>117000000</c:v>
                </c:pt>
                <c:pt idx="562">
                  <c:v>65000000</c:v>
                </c:pt>
                <c:pt idx="563">
                  <c:v>185000000</c:v>
                </c:pt>
                <c:pt idx="564">
                  <c:v>215000000</c:v>
                </c:pt>
                <c:pt idx="565">
                  <c:v>50000000</c:v>
                </c:pt>
                <c:pt idx="566">
                  <c:v>150000000</c:v>
                </c:pt>
                <c:pt idx="567">
                  <c:v>120000000</c:v>
                </c:pt>
                <c:pt idx="568">
                  <c:v>11400000</c:v>
                </c:pt>
                <c:pt idx="569">
                  <c:v>140000000</c:v>
                </c:pt>
                <c:pt idx="570">
                  <c:v>3500000</c:v>
                </c:pt>
                <c:pt idx="571">
                  <c:v>6500000</c:v>
                </c:pt>
                <c:pt idx="572">
                  <c:v>60000000</c:v>
                </c:pt>
                <c:pt idx="573">
                  <c:v>52000000</c:v>
                </c:pt>
                <c:pt idx="574">
                  <c:v>60000000</c:v>
                </c:pt>
                <c:pt idx="575">
                  <c:v>10000000</c:v>
                </c:pt>
                <c:pt idx="576">
                  <c:v>4500000</c:v>
                </c:pt>
                <c:pt idx="577">
                  <c:v>20000000</c:v>
                </c:pt>
                <c:pt idx="578">
                  <c:v>70000000</c:v>
                </c:pt>
                <c:pt idx="580">
                  <c:v>30000000</c:v>
                </c:pt>
                <c:pt idx="581">
                  <c:v>110000000</c:v>
                </c:pt>
                <c:pt idx="583">
                  <c:v>11000000</c:v>
                </c:pt>
                <c:pt idx="584">
                  <c:v>85000000</c:v>
                </c:pt>
                <c:pt idx="585">
                  <c:v>200000000</c:v>
                </c:pt>
                <c:pt idx="586">
                  <c:v>38000000</c:v>
                </c:pt>
                <c:pt idx="587">
                  <c:v>18000000</c:v>
                </c:pt>
                <c:pt idx="588">
                  <c:v>40000000</c:v>
                </c:pt>
                <c:pt idx="589">
                  <c:v>90000000</c:v>
                </c:pt>
                <c:pt idx="590">
                  <c:v>65000000</c:v>
                </c:pt>
                <c:pt idx="591">
                  <c:v>100000000</c:v>
                </c:pt>
                <c:pt idx="592">
                  <c:v>128000000</c:v>
                </c:pt>
                <c:pt idx="593">
                  <c:v>95000000</c:v>
                </c:pt>
                <c:pt idx="594">
                  <c:v>48000000</c:v>
                </c:pt>
                <c:pt idx="595">
                  <c:v>60000</c:v>
                </c:pt>
                <c:pt idx="596">
                  <c:v>75000000</c:v>
                </c:pt>
                <c:pt idx="597">
                  <c:v>17000000</c:v>
                </c:pt>
                <c:pt idx="598">
                  <c:v>20000000</c:v>
                </c:pt>
                <c:pt idx="599">
                  <c:v>80000000</c:v>
                </c:pt>
                <c:pt idx="600">
                  <c:v>99000000</c:v>
                </c:pt>
                <c:pt idx="601">
                  <c:v>135000000</c:v>
                </c:pt>
                <c:pt idx="602">
                  <c:v>4400000</c:v>
                </c:pt>
                <c:pt idx="603">
                  <c:v>80000000</c:v>
                </c:pt>
                <c:pt idx="604">
                  <c:v>135000000</c:v>
                </c:pt>
                <c:pt idx="605">
                  <c:v>150000000</c:v>
                </c:pt>
                <c:pt idx="606">
                  <c:v>175000000</c:v>
                </c:pt>
                <c:pt idx="607">
                  <c:v>137000000</c:v>
                </c:pt>
                <c:pt idx="608">
                  <c:v>40000000</c:v>
                </c:pt>
                <c:pt idx="610">
                  <c:v>40000000</c:v>
                </c:pt>
                <c:pt idx="611">
                  <c:v>88000000</c:v>
                </c:pt>
                <c:pt idx="612">
                  <c:v>100000000</c:v>
                </c:pt>
                <c:pt idx="613">
                  <c:v>33000000</c:v>
                </c:pt>
                <c:pt idx="614">
                  <c:v>60000000</c:v>
                </c:pt>
                <c:pt idx="615">
                  <c:v>130000000</c:v>
                </c:pt>
                <c:pt idx="616">
                  <c:v>41000000</c:v>
                </c:pt>
                <c:pt idx="617">
                  <c:v>100000000</c:v>
                </c:pt>
                <c:pt idx="618">
                  <c:v>41000000</c:v>
                </c:pt>
                <c:pt idx="619">
                  <c:v>50000000</c:v>
                </c:pt>
                <c:pt idx="620">
                  <c:v>100000000</c:v>
                </c:pt>
                <c:pt idx="621">
                  <c:v>100000000</c:v>
                </c:pt>
                <c:pt idx="622">
                  <c:v>97000000</c:v>
                </c:pt>
                <c:pt idx="623">
                  <c:v>60000000</c:v>
                </c:pt>
                <c:pt idx="624">
                  <c:v>125000000</c:v>
                </c:pt>
                <c:pt idx="625">
                  <c:v>82500000</c:v>
                </c:pt>
                <c:pt idx="627">
                  <c:v>65000000</c:v>
                </c:pt>
                <c:pt idx="628">
                  <c:v>70000000</c:v>
                </c:pt>
                <c:pt idx="629">
                  <c:v>14000000</c:v>
                </c:pt>
                <c:pt idx="630">
                  <c:v>50000000</c:v>
                </c:pt>
                <c:pt idx="631">
                  <c:v>30000000</c:v>
                </c:pt>
                <c:pt idx="632">
                  <c:v>125000000</c:v>
                </c:pt>
                <c:pt idx="633">
                  <c:v>13000000</c:v>
                </c:pt>
                <c:pt idx="634">
                  <c:v>112000000</c:v>
                </c:pt>
                <c:pt idx="635">
                  <c:v>90000000</c:v>
                </c:pt>
                <c:pt idx="636">
                  <c:v>21000000</c:v>
                </c:pt>
                <c:pt idx="637">
                  <c:v>76000000</c:v>
                </c:pt>
                <c:pt idx="638">
                  <c:v>25000000</c:v>
                </c:pt>
                <c:pt idx="639">
                  <c:v>24000000</c:v>
                </c:pt>
                <c:pt idx="640">
                  <c:v>100000000</c:v>
                </c:pt>
                <c:pt idx="641">
                  <c:v>16400000</c:v>
                </c:pt>
                <c:pt idx="642">
                  <c:v>65000000</c:v>
                </c:pt>
                <c:pt idx="643">
                  <c:v>11000000</c:v>
                </c:pt>
                <c:pt idx="644">
                  <c:v>50000000</c:v>
                </c:pt>
                <c:pt idx="645">
                  <c:v>34200000</c:v>
                </c:pt>
                <c:pt idx="646">
                  <c:v>90000000</c:v>
                </c:pt>
                <c:pt idx="647">
                  <c:v>14000000</c:v>
                </c:pt>
                <c:pt idx="648">
                  <c:v>80000000</c:v>
                </c:pt>
                <c:pt idx="649">
                  <c:v>55000000</c:v>
                </c:pt>
                <c:pt idx="650">
                  <c:v>90000000</c:v>
                </c:pt>
                <c:pt idx="651">
                  <c:v>7500000</c:v>
                </c:pt>
                <c:pt idx="652">
                  <c:v>44500000</c:v>
                </c:pt>
                <c:pt idx="653">
                  <c:v>25000000</c:v>
                </c:pt>
                <c:pt idx="654">
                  <c:v>27000000</c:v>
                </c:pt>
                <c:pt idx="655">
                  <c:v>31000000</c:v>
                </c:pt>
                <c:pt idx="656">
                  <c:v>30000000</c:v>
                </c:pt>
                <c:pt idx="657">
                  <c:v>100000000</c:v>
                </c:pt>
                <c:pt idx="658">
                  <c:v>80000000</c:v>
                </c:pt>
                <c:pt idx="659">
                  <c:v>80000000</c:v>
                </c:pt>
                <c:pt idx="660">
                  <c:v>20000000</c:v>
                </c:pt>
                <c:pt idx="661">
                  <c:v>43000000</c:v>
                </c:pt>
                <c:pt idx="662">
                  <c:v>144000000</c:v>
                </c:pt>
                <c:pt idx="663">
                  <c:v>110000000</c:v>
                </c:pt>
                <c:pt idx="664">
                  <c:v>40000000</c:v>
                </c:pt>
                <c:pt idx="665">
                  <c:v>21000000</c:v>
                </c:pt>
                <c:pt idx="666">
                  <c:v>28000000</c:v>
                </c:pt>
                <c:pt idx="667">
                  <c:v>120000000</c:v>
                </c:pt>
                <c:pt idx="668">
                  <c:v>31000000</c:v>
                </c:pt>
                <c:pt idx="669">
                  <c:v>34000000</c:v>
                </c:pt>
                <c:pt idx="670">
                  <c:v>75000000</c:v>
                </c:pt>
                <c:pt idx="671">
                  <c:v>25000000</c:v>
                </c:pt>
                <c:pt idx="672">
                  <c:v>95000000</c:v>
                </c:pt>
                <c:pt idx="673">
                  <c:v>50000000</c:v>
                </c:pt>
                <c:pt idx="674">
                  <c:v>177200000</c:v>
                </c:pt>
                <c:pt idx="675">
                  <c:v>10000000</c:v>
                </c:pt>
                <c:pt idx="676">
                  <c:v>97600000</c:v>
                </c:pt>
                <c:pt idx="677">
                  <c:v>85000000</c:v>
                </c:pt>
                <c:pt idx="678">
                  <c:v>40000000</c:v>
                </c:pt>
                <c:pt idx="679">
                  <c:v>45000000</c:v>
                </c:pt>
                <c:pt idx="680">
                  <c:v>75000000</c:v>
                </c:pt>
                <c:pt idx="681">
                  <c:v>33000000</c:v>
                </c:pt>
                <c:pt idx="682">
                  <c:v>60000000</c:v>
                </c:pt>
                <c:pt idx="683">
                  <c:v>55000000</c:v>
                </c:pt>
                <c:pt idx="684">
                  <c:v>70000000</c:v>
                </c:pt>
                <c:pt idx="685">
                  <c:v>50000000</c:v>
                </c:pt>
                <c:pt idx="686">
                  <c:v>18000000</c:v>
                </c:pt>
                <c:pt idx="687">
                  <c:v>170000000</c:v>
                </c:pt>
                <c:pt idx="688">
                  <c:v>120000000</c:v>
                </c:pt>
                <c:pt idx="689">
                  <c:v>22000000</c:v>
                </c:pt>
                <c:pt idx="690">
                  <c:v>48000000</c:v>
                </c:pt>
                <c:pt idx="691">
                  <c:v>65000000</c:v>
                </c:pt>
                <c:pt idx="692">
                  <c:v>75000000</c:v>
                </c:pt>
                <c:pt idx="693">
                  <c:v>30000000</c:v>
                </c:pt>
                <c:pt idx="694">
                  <c:v>200000000</c:v>
                </c:pt>
                <c:pt idx="695">
                  <c:v>35000000</c:v>
                </c:pt>
                <c:pt idx="696">
                  <c:v>85000000</c:v>
                </c:pt>
                <c:pt idx="697">
                  <c:v>60000000</c:v>
                </c:pt>
                <c:pt idx="698">
                  <c:v>55000000</c:v>
                </c:pt>
                <c:pt idx="699">
                  <c:v>70000000</c:v>
                </c:pt>
                <c:pt idx="700">
                  <c:v>60000000</c:v>
                </c:pt>
                <c:pt idx="701">
                  <c:v>130000000</c:v>
                </c:pt>
                <c:pt idx="702">
                  <c:v>50000000</c:v>
                </c:pt>
                <c:pt idx="703">
                  <c:v>70000000</c:v>
                </c:pt>
                <c:pt idx="704">
                  <c:v>50000000</c:v>
                </c:pt>
                <c:pt idx="705">
                  <c:v>30000000</c:v>
                </c:pt>
                <c:pt idx="706">
                  <c:v>25000000</c:v>
                </c:pt>
                <c:pt idx="707">
                  <c:v>15000000</c:v>
                </c:pt>
                <c:pt idx="708">
                  <c:v>40000000</c:v>
                </c:pt>
                <c:pt idx="709">
                  <c:v>52000000</c:v>
                </c:pt>
                <c:pt idx="710">
                  <c:v>20000000</c:v>
                </c:pt>
                <c:pt idx="711">
                  <c:v>62000000</c:v>
                </c:pt>
                <c:pt idx="712">
                  <c:v>68000000</c:v>
                </c:pt>
                <c:pt idx="713">
                  <c:v>40000000</c:v>
                </c:pt>
                <c:pt idx="714">
                  <c:v>75000000</c:v>
                </c:pt>
                <c:pt idx="715">
                  <c:v>37000000</c:v>
                </c:pt>
                <c:pt idx="716">
                  <c:v>110000000</c:v>
                </c:pt>
                <c:pt idx="717">
                  <c:v>150000000</c:v>
                </c:pt>
                <c:pt idx="718">
                  <c:v>80000000</c:v>
                </c:pt>
                <c:pt idx="719">
                  <c:v>80000000</c:v>
                </c:pt>
                <c:pt idx="720">
                  <c:v>6000000</c:v>
                </c:pt>
                <c:pt idx="721">
                  <c:v>50000000</c:v>
                </c:pt>
                <c:pt idx="722">
                  <c:v>100000000</c:v>
                </c:pt>
                <c:pt idx="723">
                  <c:v>80000000</c:v>
                </c:pt>
                <c:pt idx="724">
                  <c:v>60000000</c:v>
                </c:pt>
                <c:pt idx="725">
                  <c:v>55000000</c:v>
                </c:pt>
                <c:pt idx="726">
                  <c:v>8000000</c:v>
                </c:pt>
                <c:pt idx="727">
                  <c:v>110000000</c:v>
                </c:pt>
                <c:pt idx="728">
                  <c:v>17000000</c:v>
                </c:pt>
                <c:pt idx="729">
                  <c:v>72000000</c:v>
                </c:pt>
                <c:pt idx="730">
                  <c:v>50000000</c:v>
                </c:pt>
                <c:pt idx="731">
                  <c:v>80000000</c:v>
                </c:pt>
                <c:pt idx="732">
                  <c:v>45000000</c:v>
                </c:pt>
                <c:pt idx="733">
                  <c:v>66000000</c:v>
                </c:pt>
                <c:pt idx="734">
                  <c:v>30000000</c:v>
                </c:pt>
                <c:pt idx="735">
                  <c:v>100000000</c:v>
                </c:pt>
                <c:pt idx="736">
                  <c:v>35000000</c:v>
                </c:pt>
                <c:pt idx="737">
                  <c:v>68000000</c:v>
                </c:pt>
                <c:pt idx="738">
                  <c:v>70000000</c:v>
                </c:pt>
                <c:pt idx="739">
                  <c:v>130000000</c:v>
                </c:pt>
                <c:pt idx="740">
                  <c:v>65000000</c:v>
                </c:pt>
                <c:pt idx="741">
                  <c:v>150000000</c:v>
                </c:pt>
                <c:pt idx="742">
                  <c:v>140000000</c:v>
                </c:pt>
                <c:pt idx="743">
                  <c:v>40000000</c:v>
                </c:pt>
                <c:pt idx="744">
                  <c:v>30000000</c:v>
                </c:pt>
                <c:pt idx="745">
                  <c:v>17000000</c:v>
                </c:pt>
                <c:pt idx="746">
                  <c:v>35000000</c:v>
                </c:pt>
                <c:pt idx="747">
                  <c:v>78000000</c:v>
                </c:pt>
                <c:pt idx="748">
                  <c:v>190000000</c:v>
                </c:pt>
                <c:pt idx="749">
                  <c:v>20000000</c:v>
                </c:pt>
                <c:pt idx="750">
                  <c:v>85000000</c:v>
                </c:pt>
                <c:pt idx="751">
                  <c:v>80000000</c:v>
                </c:pt>
                <c:pt idx="752">
                  <c:v>48000000</c:v>
                </c:pt>
                <c:pt idx="753">
                  <c:v>38000000</c:v>
                </c:pt>
                <c:pt idx="754">
                  <c:v>26000000</c:v>
                </c:pt>
                <c:pt idx="755">
                  <c:v>100000000</c:v>
                </c:pt>
                <c:pt idx="756">
                  <c:v>85000000</c:v>
                </c:pt>
                <c:pt idx="757">
                  <c:v>60000000</c:v>
                </c:pt>
                <c:pt idx="758">
                  <c:v>52000000</c:v>
                </c:pt>
                <c:pt idx="759">
                  <c:v>40000000</c:v>
                </c:pt>
                <c:pt idx="760">
                  <c:v>150000000</c:v>
                </c:pt>
                <c:pt idx="761">
                  <c:v>22000000</c:v>
                </c:pt>
                <c:pt idx="762">
                  <c:v>34000000</c:v>
                </c:pt>
                <c:pt idx="763">
                  <c:v>100000000</c:v>
                </c:pt>
                <c:pt idx="764">
                  <c:v>60000000</c:v>
                </c:pt>
                <c:pt idx="765">
                  <c:v>90000000</c:v>
                </c:pt>
                <c:pt idx="766">
                  <c:v>24000000</c:v>
                </c:pt>
                <c:pt idx="767">
                  <c:v>120000000</c:v>
                </c:pt>
                <c:pt idx="768">
                  <c:v>75000000</c:v>
                </c:pt>
                <c:pt idx="769">
                  <c:v>80000000</c:v>
                </c:pt>
                <c:pt idx="770">
                  <c:v>55000000</c:v>
                </c:pt>
                <c:pt idx="771">
                  <c:v>68000000</c:v>
                </c:pt>
                <c:pt idx="772">
                  <c:v>47000000</c:v>
                </c:pt>
                <c:pt idx="773">
                  <c:v>66000000</c:v>
                </c:pt>
                <c:pt idx="774">
                  <c:v>50000000</c:v>
                </c:pt>
                <c:pt idx="775">
                  <c:v>90000000</c:v>
                </c:pt>
                <c:pt idx="776">
                  <c:v>13500000</c:v>
                </c:pt>
                <c:pt idx="777">
                  <c:v>15000000</c:v>
                </c:pt>
                <c:pt idx="778">
                  <c:v>84500000</c:v>
                </c:pt>
                <c:pt idx="779">
                  <c:v>28000000</c:v>
                </c:pt>
                <c:pt idx="780">
                  <c:v>42000000</c:v>
                </c:pt>
                <c:pt idx="781">
                  <c:v>75000000</c:v>
                </c:pt>
                <c:pt idx="782">
                  <c:v>85000000</c:v>
                </c:pt>
                <c:pt idx="783">
                  <c:v>60000000</c:v>
                </c:pt>
                <c:pt idx="784">
                  <c:v>30000000</c:v>
                </c:pt>
                <c:pt idx="785">
                  <c:v>90000000</c:v>
                </c:pt>
                <c:pt idx="786">
                  <c:v>60000000</c:v>
                </c:pt>
                <c:pt idx="787">
                  <c:v>58000000</c:v>
                </c:pt>
                <c:pt idx="788">
                  <c:v>55000000</c:v>
                </c:pt>
                <c:pt idx="789">
                  <c:v>56000000</c:v>
                </c:pt>
                <c:pt idx="790">
                  <c:v>75000000</c:v>
                </c:pt>
                <c:pt idx="791">
                  <c:v>125000000</c:v>
                </c:pt>
                <c:pt idx="792">
                  <c:v>45000000</c:v>
                </c:pt>
                <c:pt idx="793">
                  <c:v>75000000</c:v>
                </c:pt>
                <c:pt idx="794">
                  <c:v>195000000</c:v>
                </c:pt>
                <c:pt idx="795">
                  <c:v>60000000</c:v>
                </c:pt>
                <c:pt idx="796">
                  <c:v>38000000</c:v>
                </c:pt>
                <c:pt idx="797">
                  <c:v>48000000</c:v>
                </c:pt>
                <c:pt idx="798">
                  <c:v>40000000</c:v>
                </c:pt>
                <c:pt idx="799">
                  <c:v>55000000</c:v>
                </c:pt>
                <c:pt idx="800">
                  <c:v>150000000</c:v>
                </c:pt>
                <c:pt idx="801">
                  <c:v>30000000</c:v>
                </c:pt>
                <c:pt idx="802">
                  <c:v>75000000</c:v>
                </c:pt>
                <c:pt idx="803">
                  <c:v>92000000</c:v>
                </c:pt>
                <c:pt idx="804">
                  <c:v>19400000</c:v>
                </c:pt>
                <c:pt idx="805">
                  <c:v>45000000</c:v>
                </c:pt>
                <c:pt idx="806">
                  <c:v>140000000</c:v>
                </c:pt>
                <c:pt idx="807">
                  <c:v>40000000</c:v>
                </c:pt>
                <c:pt idx="808">
                  <c:v>35000000</c:v>
                </c:pt>
                <c:pt idx="809">
                  <c:v>30000000</c:v>
                </c:pt>
                <c:pt idx="810">
                  <c:v>36000000</c:v>
                </c:pt>
                <c:pt idx="811">
                  <c:v>68000000</c:v>
                </c:pt>
                <c:pt idx="812">
                  <c:v>100000000</c:v>
                </c:pt>
                <c:pt idx="813">
                  <c:v>11100000</c:v>
                </c:pt>
                <c:pt idx="814">
                  <c:v>15000</c:v>
                </c:pt>
                <c:pt idx="815">
                  <c:v>55000000</c:v>
                </c:pt>
                <c:pt idx="816">
                  <c:v>99000000</c:v>
                </c:pt>
                <c:pt idx="817">
                  <c:v>30000000</c:v>
                </c:pt>
                <c:pt idx="818">
                  <c:v>82000000</c:v>
                </c:pt>
                <c:pt idx="819">
                  <c:v>22000000</c:v>
                </c:pt>
                <c:pt idx="820">
                  <c:v>40000000</c:v>
                </c:pt>
                <c:pt idx="821">
                  <c:v>62000000</c:v>
                </c:pt>
                <c:pt idx="822">
                  <c:v>95000000</c:v>
                </c:pt>
                <c:pt idx="823">
                  <c:v>50000000</c:v>
                </c:pt>
                <c:pt idx="824">
                  <c:v>66000000</c:v>
                </c:pt>
                <c:pt idx="825">
                  <c:v>63000000</c:v>
                </c:pt>
                <c:pt idx="826">
                  <c:v>90000000</c:v>
                </c:pt>
                <c:pt idx="827">
                  <c:v>20000000</c:v>
                </c:pt>
                <c:pt idx="828">
                  <c:v>60000000</c:v>
                </c:pt>
                <c:pt idx="829">
                  <c:v>55000000</c:v>
                </c:pt>
                <c:pt idx="830">
                  <c:v>10000000</c:v>
                </c:pt>
                <c:pt idx="831">
                  <c:v>85000000</c:v>
                </c:pt>
                <c:pt idx="832">
                  <c:v>60000000</c:v>
                </c:pt>
                <c:pt idx="833">
                  <c:v>28000000</c:v>
                </c:pt>
                <c:pt idx="834">
                  <c:v>20000000</c:v>
                </c:pt>
                <c:pt idx="835">
                  <c:v>40000000</c:v>
                </c:pt>
                <c:pt idx="836">
                  <c:v>120000000</c:v>
                </c:pt>
                <c:pt idx="837">
                  <c:v>45000000</c:v>
                </c:pt>
                <c:pt idx="838">
                  <c:v>23000000</c:v>
                </c:pt>
                <c:pt idx="839">
                  <c:v>150000000</c:v>
                </c:pt>
                <c:pt idx="840">
                  <c:v>45000000</c:v>
                </c:pt>
                <c:pt idx="841">
                  <c:v>130000000</c:v>
                </c:pt>
                <c:pt idx="842">
                  <c:v>31000000</c:v>
                </c:pt>
                <c:pt idx="843">
                  <c:v>50000000</c:v>
                </c:pt>
                <c:pt idx="844">
                  <c:v>63000000</c:v>
                </c:pt>
                <c:pt idx="845">
                  <c:v>20000000</c:v>
                </c:pt>
                <c:pt idx="846">
                  <c:v>176000000</c:v>
                </c:pt>
                <c:pt idx="847">
                  <c:v>50000000</c:v>
                </c:pt>
                <c:pt idx="848">
                  <c:v>85000000</c:v>
                </c:pt>
                <c:pt idx="849">
                  <c:v>70000000</c:v>
                </c:pt>
                <c:pt idx="850">
                  <c:v>26000000</c:v>
                </c:pt>
                <c:pt idx="851">
                  <c:v>20000000</c:v>
                </c:pt>
                <c:pt idx="852">
                  <c:v>75000000</c:v>
                </c:pt>
                <c:pt idx="853">
                  <c:v>85000000</c:v>
                </c:pt>
                <c:pt idx="854">
                  <c:v>35000000</c:v>
                </c:pt>
                <c:pt idx="855">
                  <c:v>35000000</c:v>
                </c:pt>
                <c:pt idx="856">
                  <c:v>90000000</c:v>
                </c:pt>
                <c:pt idx="857">
                  <c:v>17000000</c:v>
                </c:pt>
                <c:pt idx="858">
                  <c:v>24000000</c:v>
                </c:pt>
                <c:pt idx="859">
                  <c:v>160000000</c:v>
                </c:pt>
                <c:pt idx="860">
                  <c:v>26000000</c:v>
                </c:pt>
                <c:pt idx="861">
                  <c:v>80000000</c:v>
                </c:pt>
                <c:pt idx="862">
                  <c:v>26000000</c:v>
                </c:pt>
                <c:pt idx="863">
                  <c:v>80000000</c:v>
                </c:pt>
                <c:pt idx="864">
                  <c:v>30000000</c:v>
                </c:pt>
                <c:pt idx="865">
                  <c:v>60000000</c:v>
                </c:pt>
                <c:pt idx="866">
                  <c:v>30000000</c:v>
                </c:pt>
                <c:pt idx="867">
                  <c:v>69000000</c:v>
                </c:pt>
                <c:pt idx="868">
                  <c:v>40000000</c:v>
                </c:pt>
                <c:pt idx="869">
                  <c:v>75000000</c:v>
                </c:pt>
                <c:pt idx="870">
                  <c:v>50000000</c:v>
                </c:pt>
                <c:pt idx="871">
                  <c:v>75000000</c:v>
                </c:pt>
                <c:pt idx="872">
                  <c:v>23000000</c:v>
                </c:pt>
                <c:pt idx="873">
                  <c:v>65000000</c:v>
                </c:pt>
                <c:pt idx="874">
                  <c:v>78000000</c:v>
                </c:pt>
                <c:pt idx="875">
                  <c:v>110000000</c:v>
                </c:pt>
                <c:pt idx="876">
                  <c:v>78000000</c:v>
                </c:pt>
                <c:pt idx="877">
                  <c:v>27000000</c:v>
                </c:pt>
                <c:pt idx="878">
                  <c:v>40000000</c:v>
                </c:pt>
                <c:pt idx="879">
                  <c:v>80000000</c:v>
                </c:pt>
                <c:pt idx="880">
                  <c:v>42000000</c:v>
                </c:pt>
                <c:pt idx="881">
                  <c:v>149000000</c:v>
                </c:pt>
                <c:pt idx="882">
                  <c:v>45000000</c:v>
                </c:pt>
                <c:pt idx="883">
                  <c:v>116000000</c:v>
                </c:pt>
                <c:pt idx="884">
                  <c:v>14000000</c:v>
                </c:pt>
                <c:pt idx="885">
                  <c:v>45000000</c:v>
                </c:pt>
                <c:pt idx="886">
                  <c:v>80000000</c:v>
                </c:pt>
                <c:pt idx="887">
                  <c:v>69000000</c:v>
                </c:pt>
                <c:pt idx="888">
                  <c:v>70000000</c:v>
                </c:pt>
                <c:pt idx="889">
                  <c:v>66000000</c:v>
                </c:pt>
                <c:pt idx="890">
                  <c:v>3000000</c:v>
                </c:pt>
                <c:pt idx="891">
                  <c:v>50000000</c:v>
                </c:pt>
                <c:pt idx="892">
                  <c:v>60000000</c:v>
                </c:pt>
                <c:pt idx="893">
                  <c:v>31000000</c:v>
                </c:pt>
                <c:pt idx="894">
                  <c:v>26000000</c:v>
                </c:pt>
                <c:pt idx="895">
                  <c:v>30000000</c:v>
                </c:pt>
                <c:pt idx="896">
                  <c:v>80000000</c:v>
                </c:pt>
                <c:pt idx="897">
                  <c:v>20000000</c:v>
                </c:pt>
                <c:pt idx="898">
                  <c:v>110000000</c:v>
                </c:pt>
                <c:pt idx="899">
                  <c:v>21000000</c:v>
                </c:pt>
                <c:pt idx="900">
                  <c:v>40000000</c:v>
                </c:pt>
                <c:pt idx="901">
                  <c:v>80000000</c:v>
                </c:pt>
                <c:pt idx="902">
                  <c:v>30000000</c:v>
                </c:pt>
                <c:pt idx="903">
                  <c:v>30000000</c:v>
                </c:pt>
                <c:pt idx="904">
                  <c:v>52000000</c:v>
                </c:pt>
                <c:pt idx="905">
                  <c:v>70000000</c:v>
                </c:pt>
                <c:pt idx="906">
                  <c:v>60000000</c:v>
                </c:pt>
                <c:pt idx="907">
                  <c:v>45000000</c:v>
                </c:pt>
                <c:pt idx="908">
                  <c:v>19000000</c:v>
                </c:pt>
                <c:pt idx="909">
                  <c:v>163000000</c:v>
                </c:pt>
                <c:pt idx="910">
                  <c:v>50000000</c:v>
                </c:pt>
                <c:pt idx="911">
                  <c:v>55000000</c:v>
                </c:pt>
                <c:pt idx="912">
                  <c:v>175000000</c:v>
                </c:pt>
                <c:pt idx="913">
                  <c:v>10000000</c:v>
                </c:pt>
                <c:pt idx="914">
                  <c:v>35000000</c:v>
                </c:pt>
                <c:pt idx="915">
                  <c:v>120000000</c:v>
                </c:pt>
                <c:pt idx="916">
                  <c:v>30000000</c:v>
                </c:pt>
                <c:pt idx="917">
                  <c:v>40000000</c:v>
                </c:pt>
                <c:pt idx="918">
                  <c:v>50000000</c:v>
                </c:pt>
                <c:pt idx="919">
                  <c:v>35000000</c:v>
                </c:pt>
                <c:pt idx="920">
                  <c:v>138000000</c:v>
                </c:pt>
                <c:pt idx="921">
                  <c:v>45000000</c:v>
                </c:pt>
                <c:pt idx="922">
                  <c:v>14000000</c:v>
                </c:pt>
                <c:pt idx="923">
                  <c:v>79000000</c:v>
                </c:pt>
                <c:pt idx="924">
                  <c:v>92000000</c:v>
                </c:pt>
                <c:pt idx="925">
                  <c:v>25000000</c:v>
                </c:pt>
                <c:pt idx="926">
                  <c:v>65000000</c:v>
                </c:pt>
                <c:pt idx="927">
                  <c:v>25000000</c:v>
                </c:pt>
                <c:pt idx="928">
                  <c:v>24000000</c:v>
                </c:pt>
                <c:pt idx="929">
                  <c:v>70000000</c:v>
                </c:pt>
                <c:pt idx="930">
                  <c:v>105000000</c:v>
                </c:pt>
                <c:pt idx="931">
                  <c:v>100000000</c:v>
                </c:pt>
                <c:pt idx="932">
                  <c:v>25000000</c:v>
                </c:pt>
                <c:pt idx="933">
                  <c:v>40000000</c:v>
                </c:pt>
                <c:pt idx="934">
                  <c:v>20000000</c:v>
                </c:pt>
                <c:pt idx="935">
                  <c:v>50000000</c:v>
                </c:pt>
                <c:pt idx="936">
                  <c:v>90000000</c:v>
                </c:pt>
                <c:pt idx="937">
                  <c:v>20000000</c:v>
                </c:pt>
                <c:pt idx="938">
                  <c:v>100000000</c:v>
                </c:pt>
                <c:pt idx="939">
                  <c:v>45000000</c:v>
                </c:pt>
                <c:pt idx="940">
                  <c:v>70000000</c:v>
                </c:pt>
                <c:pt idx="941">
                  <c:v>60000000</c:v>
                </c:pt>
                <c:pt idx="942">
                  <c:v>50000000</c:v>
                </c:pt>
                <c:pt idx="943">
                  <c:v>120000000</c:v>
                </c:pt>
                <c:pt idx="944">
                  <c:v>80000000</c:v>
                </c:pt>
                <c:pt idx="945">
                  <c:v>110000000</c:v>
                </c:pt>
                <c:pt idx="946">
                  <c:v>40000000</c:v>
                </c:pt>
                <c:pt idx="948">
                  <c:v>55000000</c:v>
                </c:pt>
                <c:pt idx="949">
                  <c:v>100000000</c:v>
                </c:pt>
                <c:pt idx="950">
                  <c:v>150000000</c:v>
                </c:pt>
                <c:pt idx="951">
                  <c:v>29000001</c:v>
                </c:pt>
                <c:pt idx="952">
                  <c:v>20000000</c:v>
                </c:pt>
                <c:pt idx="953">
                  <c:v>85000000</c:v>
                </c:pt>
                <c:pt idx="954">
                  <c:v>10000000</c:v>
                </c:pt>
                <c:pt idx="955">
                  <c:v>120000000</c:v>
                </c:pt>
                <c:pt idx="956">
                  <c:v>100000000</c:v>
                </c:pt>
                <c:pt idx="957">
                  <c:v>11000000</c:v>
                </c:pt>
                <c:pt idx="958">
                  <c:v>7000000</c:v>
                </c:pt>
                <c:pt idx="959">
                  <c:v>155000000</c:v>
                </c:pt>
                <c:pt idx="960">
                  <c:v>25000000</c:v>
                </c:pt>
                <c:pt idx="962">
                  <c:v>84000000</c:v>
                </c:pt>
                <c:pt idx="963">
                  <c:v>44000000</c:v>
                </c:pt>
                <c:pt idx="964">
                  <c:v>40000000</c:v>
                </c:pt>
                <c:pt idx="965">
                  <c:v>26000000</c:v>
                </c:pt>
                <c:pt idx="966">
                  <c:v>45000000</c:v>
                </c:pt>
                <c:pt idx="967">
                  <c:v>115000000</c:v>
                </c:pt>
                <c:pt idx="968">
                  <c:v>10000000</c:v>
                </c:pt>
                <c:pt idx="969">
                  <c:v>70000000</c:v>
                </c:pt>
                <c:pt idx="970">
                  <c:v>33000000</c:v>
                </c:pt>
                <c:pt idx="971">
                  <c:v>60000000</c:v>
                </c:pt>
                <c:pt idx="972">
                  <c:v>160000000</c:v>
                </c:pt>
                <c:pt idx="973">
                  <c:v>60000000</c:v>
                </c:pt>
                <c:pt idx="974">
                  <c:v>90000000</c:v>
                </c:pt>
                <c:pt idx="975">
                  <c:v>80000000</c:v>
                </c:pt>
                <c:pt idx="976">
                  <c:v>80000000</c:v>
                </c:pt>
                <c:pt idx="977">
                  <c:v>50000000</c:v>
                </c:pt>
                <c:pt idx="978">
                  <c:v>135000000</c:v>
                </c:pt>
                <c:pt idx="979">
                  <c:v>37000000</c:v>
                </c:pt>
                <c:pt idx="980">
                  <c:v>30000000</c:v>
                </c:pt>
                <c:pt idx="981">
                  <c:v>48000000</c:v>
                </c:pt>
                <c:pt idx="982">
                  <c:v>72500000</c:v>
                </c:pt>
                <c:pt idx="983">
                  <c:v>65000000</c:v>
                </c:pt>
                <c:pt idx="984">
                  <c:v>126000000</c:v>
                </c:pt>
                <c:pt idx="985">
                  <c:v>80000000</c:v>
                </c:pt>
                <c:pt idx="986">
                  <c:v>47000000</c:v>
                </c:pt>
                <c:pt idx="987">
                  <c:v>30000000</c:v>
                </c:pt>
                <c:pt idx="988">
                  <c:v>90000000</c:v>
                </c:pt>
                <c:pt idx="989">
                  <c:v>85000000</c:v>
                </c:pt>
                <c:pt idx="990">
                  <c:v>65000000</c:v>
                </c:pt>
                <c:pt idx="991">
                  <c:v>60000000</c:v>
                </c:pt>
                <c:pt idx="992">
                  <c:v>5000000</c:v>
                </c:pt>
                <c:pt idx="993">
                  <c:v>27000000</c:v>
                </c:pt>
                <c:pt idx="994">
                  <c:v>40000000</c:v>
                </c:pt>
                <c:pt idx="995">
                  <c:v>31000000</c:v>
                </c:pt>
                <c:pt idx="996">
                  <c:v>90000000</c:v>
                </c:pt>
                <c:pt idx="997">
                  <c:v>50000000</c:v>
                </c:pt>
                <c:pt idx="998">
                  <c:v>65000000</c:v>
                </c:pt>
                <c:pt idx="999">
                  <c:v>75000000</c:v>
                </c:pt>
                <c:pt idx="1000">
                  <c:v>14000000</c:v>
                </c:pt>
                <c:pt idx="1001">
                  <c:v>20000000</c:v>
                </c:pt>
                <c:pt idx="1002">
                  <c:v>30000000</c:v>
                </c:pt>
                <c:pt idx="1003">
                  <c:v>88000000</c:v>
                </c:pt>
                <c:pt idx="1004">
                  <c:v>40000000</c:v>
                </c:pt>
                <c:pt idx="1005">
                  <c:v>15000000</c:v>
                </c:pt>
                <c:pt idx="1006">
                  <c:v>26000000</c:v>
                </c:pt>
                <c:pt idx="1007">
                  <c:v>70000000</c:v>
                </c:pt>
                <c:pt idx="1008">
                  <c:v>95000000</c:v>
                </c:pt>
                <c:pt idx="1009">
                  <c:v>45000000</c:v>
                </c:pt>
                <c:pt idx="1010">
                  <c:v>50000000</c:v>
                </c:pt>
                <c:pt idx="1011">
                  <c:v>60000000</c:v>
                </c:pt>
                <c:pt idx="1012">
                  <c:v>35000000</c:v>
                </c:pt>
                <c:pt idx="1013">
                  <c:v>50000000</c:v>
                </c:pt>
                <c:pt idx="1014">
                  <c:v>60000000</c:v>
                </c:pt>
                <c:pt idx="1015">
                  <c:v>30000000</c:v>
                </c:pt>
                <c:pt idx="1016">
                  <c:v>80000000</c:v>
                </c:pt>
                <c:pt idx="1017">
                  <c:v>135000000</c:v>
                </c:pt>
                <c:pt idx="1018">
                  <c:v>14400000</c:v>
                </c:pt>
                <c:pt idx="1019">
                  <c:v>25000000</c:v>
                </c:pt>
                <c:pt idx="1020">
                  <c:v>85000000</c:v>
                </c:pt>
                <c:pt idx="1021">
                  <c:v>50100000</c:v>
                </c:pt>
                <c:pt idx="1022">
                  <c:v>40000000</c:v>
                </c:pt>
                <c:pt idx="1023">
                  <c:v>58000000</c:v>
                </c:pt>
                <c:pt idx="1024">
                  <c:v>60000000</c:v>
                </c:pt>
                <c:pt idx="1025">
                  <c:v>40000000</c:v>
                </c:pt>
                <c:pt idx="1026">
                  <c:v>9900000</c:v>
                </c:pt>
                <c:pt idx="1027">
                  <c:v>20000000</c:v>
                </c:pt>
                <c:pt idx="1028">
                  <c:v>53000000</c:v>
                </c:pt>
                <c:pt idx="1029">
                  <c:v>80000000</c:v>
                </c:pt>
                <c:pt idx="1030">
                  <c:v>36000000</c:v>
                </c:pt>
                <c:pt idx="1031">
                  <c:v>30000000</c:v>
                </c:pt>
                <c:pt idx="1032">
                  <c:v>70000000</c:v>
                </c:pt>
                <c:pt idx="1033">
                  <c:v>25000000</c:v>
                </c:pt>
                <c:pt idx="1034">
                  <c:v>35000000</c:v>
                </c:pt>
                <c:pt idx="1035">
                  <c:v>65000000</c:v>
                </c:pt>
                <c:pt idx="1036">
                  <c:v>44000000</c:v>
                </c:pt>
                <c:pt idx="1037">
                  <c:v>32000000</c:v>
                </c:pt>
                <c:pt idx="1038">
                  <c:v>24000000</c:v>
                </c:pt>
                <c:pt idx="1039">
                  <c:v>9000000</c:v>
                </c:pt>
                <c:pt idx="1040">
                  <c:v>30000000</c:v>
                </c:pt>
                <c:pt idx="1041">
                  <c:v>43000000</c:v>
                </c:pt>
                <c:pt idx="1042">
                  <c:v>70000000</c:v>
                </c:pt>
                <c:pt idx="1043">
                  <c:v>44000000</c:v>
                </c:pt>
                <c:pt idx="1044">
                  <c:v>54000000</c:v>
                </c:pt>
                <c:pt idx="1045">
                  <c:v>55000000</c:v>
                </c:pt>
                <c:pt idx="1046">
                  <c:v>14000000</c:v>
                </c:pt>
                <c:pt idx="1047">
                  <c:v>40000000</c:v>
                </c:pt>
                <c:pt idx="1048">
                  <c:v>100000000</c:v>
                </c:pt>
                <c:pt idx="1049">
                  <c:v>70000000</c:v>
                </c:pt>
                <c:pt idx="1050">
                  <c:v>25000000</c:v>
                </c:pt>
                <c:pt idx="1051">
                  <c:v>30000000</c:v>
                </c:pt>
                <c:pt idx="1052">
                  <c:v>37000000</c:v>
                </c:pt>
                <c:pt idx="1053">
                  <c:v>20000000</c:v>
                </c:pt>
                <c:pt idx="1054">
                  <c:v>11000000</c:v>
                </c:pt>
                <c:pt idx="1055">
                  <c:v>38000000</c:v>
                </c:pt>
                <c:pt idx="1056">
                  <c:v>50000000</c:v>
                </c:pt>
                <c:pt idx="1057">
                  <c:v>26000000</c:v>
                </c:pt>
                <c:pt idx="1058">
                  <c:v>57000000</c:v>
                </c:pt>
                <c:pt idx="1059">
                  <c:v>75000000</c:v>
                </c:pt>
                <c:pt idx="1060">
                  <c:v>25000000</c:v>
                </c:pt>
                <c:pt idx="1061">
                  <c:v>40000000</c:v>
                </c:pt>
                <c:pt idx="1062">
                  <c:v>40000000</c:v>
                </c:pt>
                <c:pt idx="1063">
                  <c:v>55000000</c:v>
                </c:pt>
                <c:pt idx="1064">
                  <c:v>40000000</c:v>
                </c:pt>
                <c:pt idx="1065">
                  <c:v>32000000</c:v>
                </c:pt>
                <c:pt idx="1066">
                  <c:v>50000000</c:v>
                </c:pt>
                <c:pt idx="1067">
                  <c:v>100000000</c:v>
                </c:pt>
                <c:pt idx="1068">
                  <c:v>18000000</c:v>
                </c:pt>
                <c:pt idx="1069">
                  <c:v>15000000</c:v>
                </c:pt>
                <c:pt idx="1070">
                  <c:v>175000000</c:v>
                </c:pt>
                <c:pt idx="1071">
                  <c:v>17000000</c:v>
                </c:pt>
                <c:pt idx="1072">
                  <c:v>69000000</c:v>
                </c:pt>
                <c:pt idx="1073">
                  <c:v>73000000</c:v>
                </c:pt>
                <c:pt idx="1074">
                  <c:v>17500000</c:v>
                </c:pt>
                <c:pt idx="1075">
                  <c:v>30000000</c:v>
                </c:pt>
                <c:pt idx="1076">
                  <c:v>140000000</c:v>
                </c:pt>
                <c:pt idx="1077">
                  <c:v>50000000</c:v>
                </c:pt>
                <c:pt idx="1078">
                  <c:v>100000000</c:v>
                </c:pt>
                <c:pt idx="1079">
                  <c:v>60000000</c:v>
                </c:pt>
                <c:pt idx="1080">
                  <c:v>95000000</c:v>
                </c:pt>
                <c:pt idx="1081">
                  <c:v>79000000</c:v>
                </c:pt>
                <c:pt idx="1082">
                  <c:v>35000000</c:v>
                </c:pt>
                <c:pt idx="1083">
                  <c:v>23000000</c:v>
                </c:pt>
                <c:pt idx="1084">
                  <c:v>20000000</c:v>
                </c:pt>
                <c:pt idx="1085">
                  <c:v>51000000</c:v>
                </c:pt>
                <c:pt idx="1086">
                  <c:v>25000000</c:v>
                </c:pt>
                <c:pt idx="1087">
                  <c:v>55000000</c:v>
                </c:pt>
                <c:pt idx="1088">
                  <c:v>85000000</c:v>
                </c:pt>
                <c:pt idx="1089">
                  <c:v>4900000</c:v>
                </c:pt>
                <c:pt idx="1090">
                  <c:v>175000000</c:v>
                </c:pt>
                <c:pt idx="1091">
                  <c:v>87000000</c:v>
                </c:pt>
                <c:pt idx="1092">
                  <c:v>84000000</c:v>
                </c:pt>
                <c:pt idx="1093">
                  <c:v>35000000</c:v>
                </c:pt>
                <c:pt idx="1094">
                  <c:v>22000000</c:v>
                </c:pt>
                <c:pt idx="1095">
                  <c:v>57000000</c:v>
                </c:pt>
                <c:pt idx="1096">
                  <c:v>65000000</c:v>
                </c:pt>
                <c:pt idx="1097">
                  <c:v>4000000</c:v>
                </c:pt>
                <c:pt idx="1098">
                  <c:v>45000000</c:v>
                </c:pt>
                <c:pt idx="1099">
                  <c:v>14500000</c:v>
                </c:pt>
                <c:pt idx="1100">
                  <c:v>32000000</c:v>
                </c:pt>
                <c:pt idx="1102">
                  <c:v>102000000</c:v>
                </c:pt>
                <c:pt idx="1103">
                  <c:v>50000000</c:v>
                </c:pt>
                <c:pt idx="1104">
                  <c:v>90000000</c:v>
                </c:pt>
                <c:pt idx="1105">
                  <c:v>40000000</c:v>
                </c:pt>
                <c:pt idx="1106">
                  <c:v>15000000</c:v>
                </c:pt>
                <c:pt idx="1107">
                  <c:v>45000000</c:v>
                </c:pt>
                <c:pt idx="1108">
                  <c:v>40000000</c:v>
                </c:pt>
                <c:pt idx="1109">
                  <c:v>7500000</c:v>
                </c:pt>
                <c:pt idx="1110">
                  <c:v>61000000</c:v>
                </c:pt>
                <c:pt idx="1111">
                  <c:v>35000000</c:v>
                </c:pt>
                <c:pt idx="1112">
                  <c:v>110000000</c:v>
                </c:pt>
                <c:pt idx="1113">
                  <c:v>19000000</c:v>
                </c:pt>
                <c:pt idx="1114">
                  <c:v>50000000</c:v>
                </c:pt>
                <c:pt idx="1115">
                  <c:v>50000000</c:v>
                </c:pt>
                <c:pt idx="1116">
                  <c:v>50000000</c:v>
                </c:pt>
                <c:pt idx="1117">
                  <c:v>65000000</c:v>
                </c:pt>
                <c:pt idx="1118">
                  <c:v>60000000</c:v>
                </c:pt>
                <c:pt idx="1119">
                  <c:v>7000000</c:v>
                </c:pt>
                <c:pt idx="1120">
                  <c:v>115000000</c:v>
                </c:pt>
                <c:pt idx="1121">
                  <c:v>90000000</c:v>
                </c:pt>
                <c:pt idx="1122">
                  <c:v>5000000</c:v>
                </c:pt>
                <c:pt idx="1123">
                  <c:v>75000000</c:v>
                </c:pt>
                <c:pt idx="1124">
                  <c:v>100000000</c:v>
                </c:pt>
                <c:pt idx="1125">
                  <c:v>56000000</c:v>
                </c:pt>
                <c:pt idx="1127">
                  <c:v>75000000</c:v>
                </c:pt>
                <c:pt idx="1128">
                  <c:v>18000000</c:v>
                </c:pt>
                <c:pt idx="1129">
                  <c:v>28000000</c:v>
                </c:pt>
                <c:pt idx="1130">
                  <c:v>40000000</c:v>
                </c:pt>
                <c:pt idx="1131">
                  <c:v>40000000</c:v>
                </c:pt>
                <c:pt idx="1132">
                  <c:v>19000000</c:v>
                </c:pt>
                <c:pt idx="1133">
                  <c:v>65000000</c:v>
                </c:pt>
                <c:pt idx="1134">
                  <c:v>45000000</c:v>
                </c:pt>
                <c:pt idx="1135">
                  <c:v>40000000</c:v>
                </c:pt>
                <c:pt idx="1136">
                  <c:v>30000000</c:v>
                </c:pt>
                <c:pt idx="1137">
                  <c:v>55000000</c:v>
                </c:pt>
                <c:pt idx="1138">
                  <c:v>24000000</c:v>
                </c:pt>
                <c:pt idx="1139">
                  <c:v>12000000</c:v>
                </c:pt>
                <c:pt idx="1140">
                  <c:v>90000000</c:v>
                </c:pt>
                <c:pt idx="1141">
                  <c:v>35000000</c:v>
                </c:pt>
                <c:pt idx="1142">
                  <c:v>19000000</c:v>
                </c:pt>
                <c:pt idx="1143">
                  <c:v>19000000</c:v>
                </c:pt>
                <c:pt idx="1144">
                  <c:v>33000000</c:v>
                </c:pt>
                <c:pt idx="1146">
                  <c:v>80000000</c:v>
                </c:pt>
                <c:pt idx="1147">
                  <c:v>50000000</c:v>
                </c:pt>
                <c:pt idx="1148">
                  <c:v>10000000</c:v>
                </c:pt>
                <c:pt idx="1149">
                  <c:v>42000000</c:v>
                </c:pt>
                <c:pt idx="1150">
                  <c:v>20000000</c:v>
                </c:pt>
                <c:pt idx="1151">
                  <c:v>6000000</c:v>
                </c:pt>
                <c:pt idx="1153">
                  <c:v>46000000</c:v>
                </c:pt>
                <c:pt idx="1154">
                  <c:v>17000000</c:v>
                </c:pt>
                <c:pt idx="1155">
                  <c:v>60000000</c:v>
                </c:pt>
                <c:pt idx="1156">
                  <c:v>17000000</c:v>
                </c:pt>
                <c:pt idx="1157">
                  <c:v>70000000</c:v>
                </c:pt>
                <c:pt idx="1158">
                  <c:v>50000000</c:v>
                </c:pt>
                <c:pt idx="1159">
                  <c:v>85000000</c:v>
                </c:pt>
                <c:pt idx="1160">
                  <c:v>13000000</c:v>
                </c:pt>
                <c:pt idx="1161">
                  <c:v>75000000</c:v>
                </c:pt>
                <c:pt idx="1162">
                  <c:v>45000000</c:v>
                </c:pt>
                <c:pt idx="1163">
                  <c:v>54000000</c:v>
                </c:pt>
                <c:pt idx="1164">
                  <c:v>65000000</c:v>
                </c:pt>
                <c:pt idx="1165">
                  <c:v>10000000</c:v>
                </c:pt>
                <c:pt idx="1166">
                  <c:v>30000000</c:v>
                </c:pt>
                <c:pt idx="1167">
                  <c:v>30000000</c:v>
                </c:pt>
                <c:pt idx="1168">
                  <c:v>60000000</c:v>
                </c:pt>
                <c:pt idx="1169">
                  <c:v>40000000</c:v>
                </c:pt>
                <c:pt idx="1170">
                  <c:v>20000000</c:v>
                </c:pt>
                <c:pt idx="1171">
                  <c:v>80000000</c:v>
                </c:pt>
                <c:pt idx="1172">
                  <c:v>30000000</c:v>
                </c:pt>
                <c:pt idx="1173">
                  <c:v>60000000</c:v>
                </c:pt>
                <c:pt idx="1174">
                  <c:v>25000000</c:v>
                </c:pt>
                <c:pt idx="1175">
                  <c:v>30000000</c:v>
                </c:pt>
                <c:pt idx="1176">
                  <c:v>60000000</c:v>
                </c:pt>
                <c:pt idx="1177">
                  <c:v>50000000</c:v>
                </c:pt>
                <c:pt idx="1178">
                  <c:v>70000000</c:v>
                </c:pt>
                <c:pt idx="1179">
                  <c:v>40000000</c:v>
                </c:pt>
                <c:pt idx="1180">
                  <c:v>16000000</c:v>
                </c:pt>
                <c:pt idx="1181">
                  <c:v>28000000</c:v>
                </c:pt>
                <c:pt idx="1182">
                  <c:v>90000000</c:v>
                </c:pt>
                <c:pt idx="1183">
                  <c:v>30000000</c:v>
                </c:pt>
                <c:pt idx="1184">
                  <c:v>31000000</c:v>
                </c:pt>
                <c:pt idx="1185">
                  <c:v>109000000</c:v>
                </c:pt>
                <c:pt idx="1186">
                  <c:v>30000000</c:v>
                </c:pt>
                <c:pt idx="1187">
                  <c:v>25000000</c:v>
                </c:pt>
                <c:pt idx="1188">
                  <c:v>105000000</c:v>
                </c:pt>
                <c:pt idx="1189">
                  <c:v>28000000</c:v>
                </c:pt>
                <c:pt idx="1190">
                  <c:v>15000000</c:v>
                </c:pt>
                <c:pt idx="1191">
                  <c:v>6200000</c:v>
                </c:pt>
                <c:pt idx="1192">
                  <c:v>25000000</c:v>
                </c:pt>
                <c:pt idx="1193">
                  <c:v>40000000</c:v>
                </c:pt>
                <c:pt idx="1194">
                  <c:v>100000000</c:v>
                </c:pt>
                <c:pt idx="1195">
                  <c:v>57000000</c:v>
                </c:pt>
                <c:pt idx="1196">
                  <c:v>54000000</c:v>
                </c:pt>
                <c:pt idx="1197">
                  <c:v>40000000</c:v>
                </c:pt>
                <c:pt idx="1198">
                  <c:v>75000000</c:v>
                </c:pt>
                <c:pt idx="1199">
                  <c:v>65000000</c:v>
                </c:pt>
                <c:pt idx="1200">
                  <c:v>61000000</c:v>
                </c:pt>
                <c:pt idx="1202">
                  <c:v>13000000</c:v>
                </c:pt>
                <c:pt idx="1203">
                  <c:v>42000000</c:v>
                </c:pt>
                <c:pt idx="1204">
                  <c:v>70000000</c:v>
                </c:pt>
                <c:pt idx="1205">
                  <c:v>85000000</c:v>
                </c:pt>
                <c:pt idx="1206">
                  <c:v>45000000</c:v>
                </c:pt>
                <c:pt idx="1207">
                  <c:v>35000000</c:v>
                </c:pt>
                <c:pt idx="1208">
                  <c:v>18500000</c:v>
                </c:pt>
                <c:pt idx="1209">
                  <c:v>42000000</c:v>
                </c:pt>
                <c:pt idx="1210">
                  <c:v>30000000</c:v>
                </c:pt>
                <c:pt idx="1211">
                  <c:v>70000000</c:v>
                </c:pt>
                <c:pt idx="1212">
                  <c:v>70000000</c:v>
                </c:pt>
                <c:pt idx="1213">
                  <c:v>70000000</c:v>
                </c:pt>
                <c:pt idx="1214">
                  <c:v>54000000</c:v>
                </c:pt>
                <c:pt idx="1215">
                  <c:v>28000000</c:v>
                </c:pt>
                <c:pt idx="1216">
                  <c:v>30000000</c:v>
                </c:pt>
                <c:pt idx="1217">
                  <c:v>102000000</c:v>
                </c:pt>
                <c:pt idx="1218">
                  <c:v>40000000</c:v>
                </c:pt>
                <c:pt idx="1219">
                  <c:v>50000000</c:v>
                </c:pt>
                <c:pt idx="1220">
                  <c:v>60000000</c:v>
                </c:pt>
                <c:pt idx="1221">
                  <c:v>17000000</c:v>
                </c:pt>
                <c:pt idx="1222">
                  <c:v>60000000</c:v>
                </c:pt>
                <c:pt idx="1223">
                  <c:v>7500000</c:v>
                </c:pt>
                <c:pt idx="1225">
                  <c:v>40000000</c:v>
                </c:pt>
                <c:pt idx="1226">
                  <c:v>45000000</c:v>
                </c:pt>
                <c:pt idx="1227">
                  <c:v>25000000</c:v>
                </c:pt>
                <c:pt idx="1228">
                  <c:v>17000000</c:v>
                </c:pt>
                <c:pt idx="1229">
                  <c:v>65000000</c:v>
                </c:pt>
                <c:pt idx="1230">
                  <c:v>40000000</c:v>
                </c:pt>
                <c:pt idx="1231">
                  <c:v>55000000</c:v>
                </c:pt>
                <c:pt idx="1232">
                  <c:v>60000000</c:v>
                </c:pt>
                <c:pt idx="1233">
                  <c:v>150000000</c:v>
                </c:pt>
                <c:pt idx="1234">
                  <c:v>65000000</c:v>
                </c:pt>
                <c:pt idx="1235">
                  <c:v>60000000</c:v>
                </c:pt>
                <c:pt idx="1237">
                  <c:v>40000000</c:v>
                </c:pt>
                <c:pt idx="1239">
                  <c:v>50000000</c:v>
                </c:pt>
                <c:pt idx="1240">
                  <c:v>50200000</c:v>
                </c:pt>
                <c:pt idx="1241">
                  <c:v>62000000</c:v>
                </c:pt>
                <c:pt idx="1242">
                  <c:v>55000000</c:v>
                </c:pt>
                <c:pt idx="1243">
                  <c:v>90000000</c:v>
                </c:pt>
                <c:pt idx="1244">
                  <c:v>30000000</c:v>
                </c:pt>
                <c:pt idx="1245">
                  <c:v>40000000</c:v>
                </c:pt>
                <c:pt idx="1246">
                  <c:v>12000000</c:v>
                </c:pt>
                <c:pt idx="1247">
                  <c:v>20000000</c:v>
                </c:pt>
                <c:pt idx="1248">
                  <c:v>35000000</c:v>
                </c:pt>
                <c:pt idx="1249">
                  <c:v>40000000</c:v>
                </c:pt>
                <c:pt idx="1250">
                  <c:v>32000000</c:v>
                </c:pt>
                <c:pt idx="1251">
                  <c:v>37500000</c:v>
                </c:pt>
                <c:pt idx="1252">
                  <c:v>40000000</c:v>
                </c:pt>
                <c:pt idx="1253">
                  <c:v>17000000</c:v>
                </c:pt>
                <c:pt idx="1254">
                  <c:v>110000000</c:v>
                </c:pt>
                <c:pt idx="1255">
                  <c:v>4800000</c:v>
                </c:pt>
                <c:pt idx="1256">
                  <c:v>38000000</c:v>
                </c:pt>
                <c:pt idx="1257">
                  <c:v>15000000</c:v>
                </c:pt>
                <c:pt idx="1258">
                  <c:v>17000000</c:v>
                </c:pt>
                <c:pt idx="1259">
                  <c:v>45000000</c:v>
                </c:pt>
                <c:pt idx="1260">
                  <c:v>35000000</c:v>
                </c:pt>
                <c:pt idx="1261">
                  <c:v>60000000</c:v>
                </c:pt>
                <c:pt idx="1262">
                  <c:v>40000000</c:v>
                </c:pt>
                <c:pt idx="1263">
                  <c:v>60000000</c:v>
                </c:pt>
                <c:pt idx="1264">
                  <c:v>48000000</c:v>
                </c:pt>
                <c:pt idx="1265">
                  <c:v>40000000</c:v>
                </c:pt>
                <c:pt idx="1266">
                  <c:v>13000000</c:v>
                </c:pt>
                <c:pt idx="1267">
                  <c:v>80000000</c:v>
                </c:pt>
                <c:pt idx="1268">
                  <c:v>15000000</c:v>
                </c:pt>
                <c:pt idx="1270">
                  <c:v>18000000</c:v>
                </c:pt>
                <c:pt idx="1271">
                  <c:v>25000000</c:v>
                </c:pt>
                <c:pt idx="1272">
                  <c:v>70000000</c:v>
                </c:pt>
                <c:pt idx="1273">
                  <c:v>9000000</c:v>
                </c:pt>
                <c:pt idx="1274">
                  <c:v>70000000</c:v>
                </c:pt>
                <c:pt idx="1275">
                  <c:v>55000000</c:v>
                </c:pt>
                <c:pt idx="1276">
                  <c:v>90000000</c:v>
                </c:pt>
                <c:pt idx="1277">
                  <c:v>42000000</c:v>
                </c:pt>
                <c:pt idx="1278">
                  <c:v>65000000</c:v>
                </c:pt>
                <c:pt idx="1279">
                  <c:v>80000000</c:v>
                </c:pt>
                <c:pt idx="1280">
                  <c:v>80000000</c:v>
                </c:pt>
                <c:pt idx="1281">
                  <c:v>60000000</c:v>
                </c:pt>
                <c:pt idx="1282">
                  <c:v>38000000</c:v>
                </c:pt>
                <c:pt idx="1283">
                  <c:v>18000000</c:v>
                </c:pt>
                <c:pt idx="1284">
                  <c:v>46000000</c:v>
                </c:pt>
                <c:pt idx="1285">
                  <c:v>100000000</c:v>
                </c:pt>
                <c:pt idx="1286">
                  <c:v>55000000</c:v>
                </c:pt>
                <c:pt idx="1287">
                  <c:v>110000000</c:v>
                </c:pt>
                <c:pt idx="1288">
                  <c:v>28000000</c:v>
                </c:pt>
                <c:pt idx="1289">
                  <c:v>105000000</c:v>
                </c:pt>
                <c:pt idx="1291">
                  <c:v>60000000</c:v>
                </c:pt>
                <c:pt idx="1292">
                  <c:v>40000000</c:v>
                </c:pt>
                <c:pt idx="1293">
                  <c:v>48000000</c:v>
                </c:pt>
                <c:pt idx="1294">
                  <c:v>40000000</c:v>
                </c:pt>
                <c:pt idx="1295">
                  <c:v>15000000</c:v>
                </c:pt>
                <c:pt idx="1296">
                  <c:v>50000000</c:v>
                </c:pt>
                <c:pt idx="1297">
                  <c:v>35000000</c:v>
                </c:pt>
                <c:pt idx="1298">
                  <c:v>25000000</c:v>
                </c:pt>
                <c:pt idx="1299">
                  <c:v>42000000</c:v>
                </c:pt>
                <c:pt idx="1300">
                  <c:v>30000000</c:v>
                </c:pt>
                <c:pt idx="1302">
                  <c:v>25000000</c:v>
                </c:pt>
                <c:pt idx="1303">
                  <c:v>16000000</c:v>
                </c:pt>
                <c:pt idx="1304">
                  <c:v>38000000</c:v>
                </c:pt>
                <c:pt idx="1306">
                  <c:v>49000000</c:v>
                </c:pt>
                <c:pt idx="1307">
                  <c:v>90000000</c:v>
                </c:pt>
                <c:pt idx="1308">
                  <c:v>85000000</c:v>
                </c:pt>
                <c:pt idx="1309">
                  <c:v>75000000</c:v>
                </c:pt>
                <c:pt idx="1310">
                  <c:v>11000000</c:v>
                </c:pt>
                <c:pt idx="1312">
                  <c:v>130000000</c:v>
                </c:pt>
                <c:pt idx="1313">
                  <c:v>50000000</c:v>
                </c:pt>
                <c:pt idx="1314">
                  <c:v>50000000</c:v>
                </c:pt>
                <c:pt idx="1315">
                  <c:v>17000000</c:v>
                </c:pt>
                <c:pt idx="1316">
                  <c:v>25000000</c:v>
                </c:pt>
                <c:pt idx="1317">
                  <c:v>80000000</c:v>
                </c:pt>
                <c:pt idx="1318">
                  <c:v>4000000</c:v>
                </c:pt>
                <c:pt idx="1319">
                  <c:v>10000000</c:v>
                </c:pt>
                <c:pt idx="1320">
                  <c:v>15000000</c:v>
                </c:pt>
                <c:pt idx="1321">
                  <c:v>20000000</c:v>
                </c:pt>
                <c:pt idx="1322">
                  <c:v>38000000</c:v>
                </c:pt>
                <c:pt idx="1323">
                  <c:v>40000000</c:v>
                </c:pt>
                <c:pt idx="1324">
                  <c:v>35000000</c:v>
                </c:pt>
                <c:pt idx="1325">
                  <c:v>68000000</c:v>
                </c:pt>
                <c:pt idx="1326">
                  <c:v>35000000</c:v>
                </c:pt>
                <c:pt idx="1327">
                  <c:v>100000000</c:v>
                </c:pt>
                <c:pt idx="1328">
                  <c:v>29000000</c:v>
                </c:pt>
                <c:pt idx="1329">
                  <c:v>14800000</c:v>
                </c:pt>
                <c:pt idx="1330">
                  <c:v>65000000</c:v>
                </c:pt>
                <c:pt idx="1331">
                  <c:v>37000000</c:v>
                </c:pt>
                <c:pt idx="1332">
                  <c:v>45000000</c:v>
                </c:pt>
                <c:pt idx="1333">
                  <c:v>42000000</c:v>
                </c:pt>
                <c:pt idx="1334">
                  <c:v>65000000</c:v>
                </c:pt>
                <c:pt idx="1336">
                  <c:v>35000000</c:v>
                </c:pt>
                <c:pt idx="1337">
                  <c:v>60000000</c:v>
                </c:pt>
                <c:pt idx="1338">
                  <c:v>38000000</c:v>
                </c:pt>
                <c:pt idx="1339">
                  <c:v>35000000</c:v>
                </c:pt>
                <c:pt idx="1340">
                  <c:v>51000000</c:v>
                </c:pt>
                <c:pt idx="1341">
                  <c:v>70000000</c:v>
                </c:pt>
                <c:pt idx="1342">
                  <c:v>25000000</c:v>
                </c:pt>
                <c:pt idx="1343">
                  <c:v>30000000</c:v>
                </c:pt>
                <c:pt idx="1344">
                  <c:v>69000000</c:v>
                </c:pt>
                <c:pt idx="1345">
                  <c:v>40000000</c:v>
                </c:pt>
                <c:pt idx="1346">
                  <c:v>52000000</c:v>
                </c:pt>
                <c:pt idx="1347">
                  <c:v>70000000</c:v>
                </c:pt>
                <c:pt idx="1348">
                  <c:v>105000000</c:v>
                </c:pt>
                <c:pt idx="1349">
                  <c:v>13000000</c:v>
                </c:pt>
                <c:pt idx="1350">
                  <c:v>8500000</c:v>
                </c:pt>
                <c:pt idx="1351">
                  <c:v>35000000</c:v>
                </c:pt>
                <c:pt idx="1352">
                  <c:v>27000000</c:v>
                </c:pt>
                <c:pt idx="1353">
                  <c:v>30000000</c:v>
                </c:pt>
                <c:pt idx="1354">
                  <c:v>75000000</c:v>
                </c:pt>
                <c:pt idx="1355">
                  <c:v>17000000</c:v>
                </c:pt>
                <c:pt idx="1356">
                  <c:v>57000000</c:v>
                </c:pt>
                <c:pt idx="1357">
                  <c:v>27000000</c:v>
                </c:pt>
                <c:pt idx="1358">
                  <c:v>20000000</c:v>
                </c:pt>
                <c:pt idx="1360">
                  <c:v>30250000</c:v>
                </c:pt>
                <c:pt idx="1361">
                  <c:v>33000000</c:v>
                </c:pt>
                <c:pt idx="1362">
                  <c:v>25000000</c:v>
                </c:pt>
                <c:pt idx="1363">
                  <c:v>40000000</c:v>
                </c:pt>
                <c:pt idx="1364">
                  <c:v>45000000</c:v>
                </c:pt>
                <c:pt idx="1365">
                  <c:v>30000000</c:v>
                </c:pt>
                <c:pt idx="1366">
                  <c:v>68000000</c:v>
                </c:pt>
                <c:pt idx="1367">
                  <c:v>12000000</c:v>
                </c:pt>
                <c:pt idx="1368">
                  <c:v>95000000</c:v>
                </c:pt>
                <c:pt idx="1369">
                  <c:v>92000000</c:v>
                </c:pt>
                <c:pt idx="1370">
                  <c:v>45000000</c:v>
                </c:pt>
                <c:pt idx="1371">
                  <c:v>10800000</c:v>
                </c:pt>
                <c:pt idx="1372">
                  <c:v>46000000</c:v>
                </c:pt>
                <c:pt idx="1373">
                  <c:v>90000000</c:v>
                </c:pt>
                <c:pt idx="1374">
                  <c:v>55000000</c:v>
                </c:pt>
                <c:pt idx="1375">
                  <c:v>35000000</c:v>
                </c:pt>
                <c:pt idx="1376">
                  <c:v>40000000</c:v>
                </c:pt>
                <c:pt idx="1377">
                  <c:v>50000000</c:v>
                </c:pt>
                <c:pt idx="1378">
                  <c:v>60000000</c:v>
                </c:pt>
                <c:pt idx="1379">
                  <c:v>21000000</c:v>
                </c:pt>
                <c:pt idx="1380">
                  <c:v>37000000</c:v>
                </c:pt>
                <c:pt idx="1381">
                  <c:v>10000000</c:v>
                </c:pt>
                <c:pt idx="1382">
                  <c:v>23000000</c:v>
                </c:pt>
                <c:pt idx="1383">
                  <c:v>58000000</c:v>
                </c:pt>
                <c:pt idx="1384">
                  <c:v>48000000</c:v>
                </c:pt>
                <c:pt idx="1385">
                  <c:v>38000000</c:v>
                </c:pt>
                <c:pt idx="1386">
                  <c:v>45000000</c:v>
                </c:pt>
                <c:pt idx="1387">
                  <c:v>9000000</c:v>
                </c:pt>
                <c:pt idx="1388">
                  <c:v>40000000</c:v>
                </c:pt>
                <c:pt idx="1389">
                  <c:v>50000000</c:v>
                </c:pt>
                <c:pt idx="1390">
                  <c:v>2500000</c:v>
                </c:pt>
                <c:pt idx="1391">
                  <c:v>70000000</c:v>
                </c:pt>
                <c:pt idx="1392">
                  <c:v>135000000</c:v>
                </c:pt>
                <c:pt idx="1393">
                  <c:v>50000000</c:v>
                </c:pt>
                <c:pt idx="1394">
                  <c:v>20000000</c:v>
                </c:pt>
                <c:pt idx="1395">
                  <c:v>12000000</c:v>
                </c:pt>
                <c:pt idx="1396">
                  <c:v>100000000</c:v>
                </c:pt>
                <c:pt idx="1397">
                  <c:v>19000000</c:v>
                </c:pt>
                <c:pt idx="1398">
                  <c:v>12000000</c:v>
                </c:pt>
                <c:pt idx="1399">
                  <c:v>22000000</c:v>
                </c:pt>
                <c:pt idx="1400">
                  <c:v>50000000</c:v>
                </c:pt>
                <c:pt idx="1401">
                  <c:v>65000000</c:v>
                </c:pt>
                <c:pt idx="1402">
                  <c:v>15000000</c:v>
                </c:pt>
                <c:pt idx="1403">
                  <c:v>50000000</c:v>
                </c:pt>
                <c:pt idx="1404">
                  <c:v>140000000</c:v>
                </c:pt>
                <c:pt idx="1405">
                  <c:v>30000000</c:v>
                </c:pt>
                <c:pt idx="1406">
                  <c:v>38000000</c:v>
                </c:pt>
                <c:pt idx="1407">
                  <c:v>25000000</c:v>
                </c:pt>
                <c:pt idx="1408">
                  <c:v>16000000</c:v>
                </c:pt>
                <c:pt idx="1409">
                  <c:v>40000000</c:v>
                </c:pt>
                <c:pt idx="1410">
                  <c:v>50000000</c:v>
                </c:pt>
                <c:pt idx="1412">
                  <c:v>5000000</c:v>
                </c:pt>
                <c:pt idx="1413">
                  <c:v>30000000</c:v>
                </c:pt>
                <c:pt idx="1414">
                  <c:v>32000000</c:v>
                </c:pt>
                <c:pt idx="1415">
                  <c:v>25000000</c:v>
                </c:pt>
                <c:pt idx="1416">
                  <c:v>30000000</c:v>
                </c:pt>
                <c:pt idx="1417">
                  <c:v>86000000</c:v>
                </c:pt>
                <c:pt idx="1418">
                  <c:v>88000000</c:v>
                </c:pt>
                <c:pt idx="1419">
                  <c:v>60000000</c:v>
                </c:pt>
                <c:pt idx="1420">
                  <c:v>8000000</c:v>
                </c:pt>
                <c:pt idx="1422">
                  <c:v>54000000</c:v>
                </c:pt>
                <c:pt idx="1423">
                  <c:v>100000000</c:v>
                </c:pt>
                <c:pt idx="1424">
                  <c:v>35000000</c:v>
                </c:pt>
                <c:pt idx="1425">
                  <c:v>62000000</c:v>
                </c:pt>
                <c:pt idx="1426">
                  <c:v>75000000</c:v>
                </c:pt>
                <c:pt idx="1427">
                  <c:v>42000000</c:v>
                </c:pt>
                <c:pt idx="1428">
                  <c:v>46000000</c:v>
                </c:pt>
                <c:pt idx="1429">
                  <c:v>30000000</c:v>
                </c:pt>
                <c:pt idx="1430">
                  <c:v>19000000</c:v>
                </c:pt>
                <c:pt idx="1431">
                  <c:v>9500000</c:v>
                </c:pt>
                <c:pt idx="1432">
                  <c:v>31000000</c:v>
                </c:pt>
                <c:pt idx="1433">
                  <c:v>15000000</c:v>
                </c:pt>
                <c:pt idx="1434">
                  <c:v>35000000</c:v>
                </c:pt>
                <c:pt idx="1435">
                  <c:v>60000000</c:v>
                </c:pt>
                <c:pt idx="1436">
                  <c:v>75000000</c:v>
                </c:pt>
                <c:pt idx="1437">
                  <c:v>50000000</c:v>
                </c:pt>
                <c:pt idx="1438">
                  <c:v>24500000</c:v>
                </c:pt>
                <c:pt idx="1439">
                  <c:v>40000000</c:v>
                </c:pt>
                <c:pt idx="1440">
                  <c:v>65000000</c:v>
                </c:pt>
                <c:pt idx="1441">
                  <c:v>41300000</c:v>
                </c:pt>
                <c:pt idx="1442">
                  <c:v>23000000</c:v>
                </c:pt>
                <c:pt idx="1443">
                  <c:v>30000000</c:v>
                </c:pt>
                <c:pt idx="1444">
                  <c:v>30000000</c:v>
                </c:pt>
                <c:pt idx="1445">
                  <c:v>30000000</c:v>
                </c:pt>
                <c:pt idx="1446">
                  <c:v>38000000</c:v>
                </c:pt>
                <c:pt idx="1447">
                  <c:v>59000000</c:v>
                </c:pt>
                <c:pt idx="1448">
                  <c:v>70000000</c:v>
                </c:pt>
                <c:pt idx="1449">
                  <c:v>88000000</c:v>
                </c:pt>
                <c:pt idx="1450">
                  <c:v>23000000</c:v>
                </c:pt>
                <c:pt idx="1451">
                  <c:v>60000000</c:v>
                </c:pt>
                <c:pt idx="1452">
                  <c:v>60000000</c:v>
                </c:pt>
                <c:pt idx="1453">
                  <c:v>30000000</c:v>
                </c:pt>
                <c:pt idx="1454">
                  <c:v>22000000</c:v>
                </c:pt>
                <c:pt idx="1455">
                  <c:v>95000000</c:v>
                </c:pt>
                <c:pt idx="1456">
                  <c:v>20000000</c:v>
                </c:pt>
                <c:pt idx="1457">
                  <c:v>45000000</c:v>
                </c:pt>
                <c:pt idx="1458">
                  <c:v>25000000</c:v>
                </c:pt>
                <c:pt idx="1459">
                  <c:v>50000000</c:v>
                </c:pt>
                <c:pt idx="1460">
                  <c:v>10000000</c:v>
                </c:pt>
                <c:pt idx="1461">
                  <c:v>13000000</c:v>
                </c:pt>
                <c:pt idx="1462">
                  <c:v>60000000</c:v>
                </c:pt>
                <c:pt idx="1463">
                  <c:v>60000000</c:v>
                </c:pt>
                <c:pt idx="1464">
                  <c:v>33000000</c:v>
                </c:pt>
                <c:pt idx="1465">
                  <c:v>64000000</c:v>
                </c:pt>
                <c:pt idx="1466">
                  <c:v>40000000</c:v>
                </c:pt>
                <c:pt idx="1467">
                  <c:v>1200000</c:v>
                </c:pt>
                <c:pt idx="1468">
                  <c:v>73000000</c:v>
                </c:pt>
                <c:pt idx="1469">
                  <c:v>5000000</c:v>
                </c:pt>
                <c:pt idx="1470">
                  <c:v>90000000</c:v>
                </c:pt>
                <c:pt idx="1471">
                  <c:v>10000000</c:v>
                </c:pt>
                <c:pt idx="1472">
                  <c:v>30000000</c:v>
                </c:pt>
                <c:pt idx="1473">
                  <c:v>18000000</c:v>
                </c:pt>
                <c:pt idx="1474">
                  <c:v>10000000</c:v>
                </c:pt>
                <c:pt idx="1475">
                  <c:v>35000000</c:v>
                </c:pt>
                <c:pt idx="1476">
                  <c:v>29000000</c:v>
                </c:pt>
                <c:pt idx="1477">
                  <c:v>100000000</c:v>
                </c:pt>
                <c:pt idx="1478">
                  <c:v>30000000</c:v>
                </c:pt>
                <c:pt idx="1479">
                  <c:v>33000000</c:v>
                </c:pt>
                <c:pt idx="1480">
                  <c:v>28000000</c:v>
                </c:pt>
                <c:pt idx="1481">
                  <c:v>10000000</c:v>
                </c:pt>
                <c:pt idx="1482">
                  <c:v>58000000</c:v>
                </c:pt>
                <c:pt idx="1483">
                  <c:v>47000000</c:v>
                </c:pt>
                <c:pt idx="1484">
                  <c:v>30000000</c:v>
                </c:pt>
                <c:pt idx="1485">
                  <c:v>49000000</c:v>
                </c:pt>
                <c:pt idx="1486">
                  <c:v>12000000</c:v>
                </c:pt>
                <c:pt idx="1487">
                  <c:v>30000000</c:v>
                </c:pt>
                <c:pt idx="1488">
                  <c:v>23600000</c:v>
                </c:pt>
                <c:pt idx="1489">
                  <c:v>60000000</c:v>
                </c:pt>
                <c:pt idx="1490">
                  <c:v>37500000</c:v>
                </c:pt>
                <c:pt idx="1491">
                  <c:v>80000000</c:v>
                </c:pt>
                <c:pt idx="1492">
                  <c:v>26000000</c:v>
                </c:pt>
                <c:pt idx="1493">
                  <c:v>36000000</c:v>
                </c:pt>
                <c:pt idx="1495">
                  <c:v>12000000</c:v>
                </c:pt>
                <c:pt idx="1496">
                  <c:v>1000000</c:v>
                </c:pt>
                <c:pt idx="1497">
                  <c:v>27000000</c:v>
                </c:pt>
                <c:pt idx="1498">
                  <c:v>27000000</c:v>
                </c:pt>
                <c:pt idx="1499">
                  <c:v>18000000</c:v>
                </c:pt>
                <c:pt idx="1500">
                  <c:v>45000000</c:v>
                </c:pt>
                <c:pt idx="1501">
                  <c:v>70000000</c:v>
                </c:pt>
                <c:pt idx="1502">
                  <c:v>39000000</c:v>
                </c:pt>
                <c:pt idx="1504">
                  <c:v>24000000</c:v>
                </c:pt>
                <c:pt idx="1505">
                  <c:v>63000000</c:v>
                </c:pt>
                <c:pt idx="1506">
                  <c:v>46000000</c:v>
                </c:pt>
                <c:pt idx="1507">
                  <c:v>60000000</c:v>
                </c:pt>
                <c:pt idx="1508">
                  <c:v>8000000</c:v>
                </c:pt>
                <c:pt idx="1509">
                  <c:v>46000000</c:v>
                </c:pt>
                <c:pt idx="1510">
                  <c:v>15000000</c:v>
                </c:pt>
                <c:pt idx="1511">
                  <c:v>60000000</c:v>
                </c:pt>
                <c:pt idx="1512">
                  <c:v>28000000</c:v>
                </c:pt>
                <c:pt idx="1513">
                  <c:v>50000000</c:v>
                </c:pt>
                <c:pt idx="1514">
                  <c:v>55000000</c:v>
                </c:pt>
                <c:pt idx="1515">
                  <c:v>58000000</c:v>
                </c:pt>
                <c:pt idx="1516">
                  <c:v>20000000</c:v>
                </c:pt>
                <c:pt idx="1518">
                  <c:v>110000000</c:v>
                </c:pt>
                <c:pt idx="1519">
                  <c:v>55000000</c:v>
                </c:pt>
                <c:pt idx="1520">
                  <c:v>100000000</c:v>
                </c:pt>
                <c:pt idx="1521">
                  <c:v>12000000</c:v>
                </c:pt>
                <c:pt idx="1522">
                  <c:v>37000000</c:v>
                </c:pt>
                <c:pt idx="1523">
                  <c:v>50000000</c:v>
                </c:pt>
                <c:pt idx="1524">
                  <c:v>30000000</c:v>
                </c:pt>
                <c:pt idx="1525">
                  <c:v>50000000</c:v>
                </c:pt>
                <c:pt idx="1526">
                  <c:v>53000000</c:v>
                </c:pt>
                <c:pt idx="1527">
                  <c:v>1500000</c:v>
                </c:pt>
                <c:pt idx="1529">
                  <c:v>35000000</c:v>
                </c:pt>
                <c:pt idx="1530">
                  <c:v>66000000</c:v>
                </c:pt>
                <c:pt idx="1531">
                  <c:v>25000000</c:v>
                </c:pt>
                <c:pt idx="1532">
                  <c:v>55000000</c:v>
                </c:pt>
                <c:pt idx="1533">
                  <c:v>35000000</c:v>
                </c:pt>
                <c:pt idx="1534">
                  <c:v>18000000</c:v>
                </c:pt>
                <c:pt idx="1535">
                  <c:v>29000000</c:v>
                </c:pt>
                <c:pt idx="1536">
                  <c:v>20000000</c:v>
                </c:pt>
                <c:pt idx="1537">
                  <c:v>55000000</c:v>
                </c:pt>
                <c:pt idx="1538">
                  <c:v>15000000</c:v>
                </c:pt>
                <c:pt idx="1539">
                  <c:v>5000000</c:v>
                </c:pt>
                <c:pt idx="1540">
                  <c:v>6500000</c:v>
                </c:pt>
                <c:pt idx="1541">
                  <c:v>80000000</c:v>
                </c:pt>
                <c:pt idx="1542">
                  <c:v>38000000</c:v>
                </c:pt>
                <c:pt idx="1543">
                  <c:v>15000000</c:v>
                </c:pt>
                <c:pt idx="1544">
                  <c:v>51000000</c:v>
                </c:pt>
                <c:pt idx="1545">
                  <c:v>75000000</c:v>
                </c:pt>
                <c:pt idx="1546">
                  <c:v>52000000</c:v>
                </c:pt>
                <c:pt idx="1547">
                  <c:v>26000000</c:v>
                </c:pt>
                <c:pt idx="1548">
                  <c:v>40000000</c:v>
                </c:pt>
                <c:pt idx="1549">
                  <c:v>32000000</c:v>
                </c:pt>
                <c:pt idx="1550">
                  <c:v>100000000</c:v>
                </c:pt>
                <c:pt idx="1551">
                  <c:v>13000000</c:v>
                </c:pt>
                <c:pt idx="1552">
                  <c:v>22000000</c:v>
                </c:pt>
                <c:pt idx="1553">
                  <c:v>20000000</c:v>
                </c:pt>
                <c:pt idx="1554">
                  <c:v>28000000</c:v>
                </c:pt>
                <c:pt idx="1555">
                  <c:v>81200000</c:v>
                </c:pt>
                <c:pt idx="1556">
                  <c:v>17000000</c:v>
                </c:pt>
                <c:pt idx="1558">
                  <c:v>40000000</c:v>
                </c:pt>
                <c:pt idx="1559">
                  <c:v>40000000</c:v>
                </c:pt>
                <c:pt idx="1560">
                  <c:v>72000000</c:v>
                </c:pt>
                <c:pt idx="1561">
                  <c:v>38000000</c:v>
                </c:pt>
                <c:pt idx="1562">
                  <c:v>68000000</c:v>
                </c:pt>
                <c:pt idx="1563">
                  <c:v>20000000</c:v>
                </c:pt>
                <c:pt idx="1564">
                  <c:v>30000000</c:v>
                </c:pt>
                <c:pt idx="1565">
                  <c:v>13000000</c:v>
                </c:pt>
                <c:pt idx="1566">
                  <c:v>25000000</c:v>
                </c:pt>
                <c:pt idx="1567">
                  <c:v>15000000</c:v>
                </c:pt>
                <c:pt idx="1568">
                  <c:v>35000000</c:v>
                </c:pt>
                <c:pt idx="1569">
                  <c:v>40000000</c:v>
                </c:pt>
                <c:pt idx="1570">
                  <c:v>60000000</c:v>
                </c:pt>
                <c:pt idx="1571">
                  <c:v>37000000</c:v>
                </c:pt>
                <c:pt idx="1572">
                  <c:v>37000000</c:v>
                </c:pt>
                <c:pt idx="1573">
                  <c:v>15500000</c:v>
                </c:pt>
                <c:pt idx="1574">
                  <c:v>25000000</c:v>
                </c:pt>
                <c:pt idx="1575">
                  <c:v>26000000</c:v>
                </c:pt>
                <c:pt idx="1576">
                  <c:v>30000000</c:v>
                </c:pt>
                <c:pt idx="1577">
                  <c:v>30000000</c:v>
                </c:pt>
                <c:pt idx="1578">
                  <c:v>80000000</c:v>
                </c:pt>
                <c:pt idx="1579">
                  <c:v>82000000</c:v>
                </c:pt>
                <c:pt idx="1580">
                  <c:v>12000000</c:v>
                </c:pt>
                <c:pt idx="1581">
                  <c:v>37000000</c:v>
                </c:pt>
                <c:pt idx="1582">
                  <c:v>15000000</c:v>
                </c:pt>
                <c:pt idx="1583">
                  <c:v>34000000</c:v>
                </c:pt>
                <c:pt idx="1584">
                  <c:v>53000000</c:v>
                </c:pt>
                <c:pt idx="1585">
                  <c:v>30000000</c:v>
                </c:pt>
                <c:pt idx="1586">
                  <c:v>22000000</c:v>
                </c:pt>
                <c:pt idx="1587">
                  <c:v>61000000</c:v>
                </c:pt>
                <c:pt idx="1588">
                  <c:v>7000000</c:v>
                </c:pt>
                <c:pt idx="1589">
                  <c:v>35000000</c:v>
                </c:pt>
                <c:pt idx="1590">
                  <c:v>60000000</c:v>
                </c:pt>
                <c:pt idx="1591">
                  <c:v>3500000</c:v>
                </c:pt>
                <c:pt idx="1592">
                  <c:v>17000000</c:v>
                </c:pt>
                <c:pt idx="1593">
                  <c:v>21000000</c:v>
                </c:pt>
                <c:pt idx="1594">
                  <c:v>70000000</c:v>
                </c:pt>
                <c:pt idx="1595">
                  <c:v>45000000</c:v>
                </c:pt>
                <c:pt idx="1596">
                  <c:v>26000000</c:v>
                </c:pt>
                <c:pt idx="1597">
                  <c:v>35000000</c:v>
                </c:pt>
                <c:pt idx="1598">
                  <c:v>32000000</c:v>
                </c:pt>
                <c:pt idx="1599">
                  <c:v>45000000</c:v>
                </c:pt>
                <c:pt idx="1600">
                  <c:v>25000000</c:v>
                </c:pt>
                <c:pt idx="1601">
                  <c:v>100000000</c:v>
                </c:pt>
                <c:pt idx="1602">
                  <c:v>21000000</c:v>
                </c:pt>
                <c:pt idx="1603">
                  <c:v>43000000</c:v>
                </c:pt>
                <c:pt idx="1604">
                  <c:v>50000000</c:v>
                </c:pt>
                <c:pt idx="1605">
                  <c:v>120000000</c:v>
                </c:pt>
                <c:pt idx="1606">
                  <c:v>100000000</c:v>
                </c:pt>
                <c:pt idx="1607">
                  <c:v>75000000</c:v>
                </c:pt>
                <c:pt idx="1608">
                  <c:v>65000000</c:v>
                </c:pt>
                <c:pt idx="1609">
                  <c:v>58000000</c:v>
                </c:pt>
                <c:pt idx="1610">
                  <c:v>15000000</c:v>
                </c:pt>
                <c:pt idx="1611">
                  <c:v>10000000</c:v>
                </c:pt>
                <c:pt idx="1612">
                  <c:v>35000000</c:v>
                </c:pt>
                <c:pt idx="1613">
                  <c:v>27000000</c:v>
                </c:pt>
                <c:pt idx="1614">
                  <c:v>35000000</c:v>
                </c:pt>
                <c:pt idx="1615">
                  <c:v>16000000</c:v>
                </c:pt>
                <c:pt idx="1616">
                  <c:v>40000000</c:v>
                </c:pt>
                <c:pt idx="1617">
                  <c:v>60000000</c:v>
                </c:pt>
                <c:pt idx="1618">
                  <c:v>25000000</c:v>
                </c:pt>
                <c:pt idx="1619">
                  <c:v>17000000</c:v>
                </c:pt>
                <c:pt idx="1620">
                  <c:v>4000000</c:v>
                </c:pt>
                <c:pt idx="1621">
                  <c:v>40000000</c:v>
                </c:pt>
                <c:pt idx="1622">
                  <c:v>18000000</c:v>
                </c:pt>
                <c:pt idx="1625">
                  <c:v>28000000</c:v>
                </c:pt>
                <c:pt idx="1626">
                  <c:v>28000000</c:v>
                </c:pt>
                <c:pt idx="1627">
                  <c:v>45000000</c:v>
                </c:pt>
                <c:pt idx="1629">
                  <c:v>35000000</c:v>
                </c:pt>
                <c:pt idx="1632">
                  <c:v>40000000</c:v>
                </c:pt>
                <c:pt idx="1633">
                  <c:v>30000000</c:v>
                </c:pt>
                <c:pt idx="1634">
                  <c:v>40000000</c:v>
                </c:pt>
                <c:pt idx="1635">
                  <c:v>40000000</c:v>
                </c:pt>
                <c:pt idx="1636">
                  <c:v>40000000</c:v>
                </c:pt>
                <c:pt idx="1637">
                  <c:v>13500000</c:v>
                </c:pt>
                <c:pt idx="1638">
                  <c:v>7000000</c:v>
                </c:pt>
                <c:pt idx="1639">
                  <c:v>19000000</c:v>
                </c:pt>
                <c:pt idx="1640">
                  <c:v>18000000</c:v>
                </c:pt>
                <c:pt idx="1641">
                  <c:v>50000000</c:v>
                </c:pt>
                <c:pt idx="1642">
                  <c:v>11000000</c:v>
                </c:pt>
                <c:pt idx="1643">
                  <c:v>12000000</c:v>
                </c:pt>
                <c:pt idx="1644">
                  <c:v>10000000</c:v>
                </c:pt>
                <c:pt idx="1645">
                  <c:v>8000000</c:v>
                </c:pt>
                <c:pt idx="1646">
                  <c:v>25000000</c:v>
                </c:pt>
                <c:pt idx="1647">
                  <c:v>26000000</c:v>
                </c:pt>
                <c:pt idx="1648">
                  <c:v>80000000</c:v>
                </c:pt>
                <c:pt idx="1649">
                  <c:v>30000000</c:v>
                </c:pt>
                <c:pt idx="1650">
                  <c:v>30000000</c:v>
                </c:pt>
                <c:pt idx="1652">
                  <c:v>65000000</c:v>
                </c:pt>
                <c:pt idx="1653">
                  <c:v>26000000</c:v>
                </c:pt>
                <c:pt idx="1654">
                  <c:v>45000000</c:v>
                </c:pt>
                <c:pt idx="1655">
                  <c:v>18000000</c:v>
                </c:pt>
                <c:pt idx="1657">
                  <c:v>11000000</c:v>
                </c:pt>
                <c:pt idx="1658">
                  <c:v>15000000</c:v>
                </c:pt>
                <c:pt idx="1659">
                  <c:v>48000000</c:v>
                </c:pt>
                <c:pt idx="1660">
                  <c:v>14000000</c:v>
                </c:pt>
                <c:pt idx="1661">
                  <c:v>42000000</c:v>
                </c:pt>
                <c:pt idx="1662">
                  <c:v>28000000</c:v>
                </c:pt>
                <c:pt idx="1663">
                  <c:v>70000000</c:v>
                </c:pt>
                <c:pt idx="1664">
                  <c:v>82000000</c:v>
                </c:pt>
                <c:pt idx="1665">
                  <c:v>55000000</c:v>
                </c:pt>
                <c:pt idx="1666">
                  <c:v>22000000</c:v>
                </c:pt>
                <c:pt idx="1667">
                  <c:v>65000000</c:v>
                </c:pt>
                <c:pt idx="1668">
                  <c:v>29000000</c:v>
                </c:pt>
                <c:pt idx="1670">
                  <c:v>3000000</c:v>
                </c:pt>
                <c:pt idx="1672">
                  <c:v>20000000</c:v>
                </c:pt>
                <c:pt idx="1673">
                  <c:v>32000000</c:v>
                </c:pt>
                <c:pt idx="1674">
                  <c:v>70000000</c:v>
                </c:pt>
                <c:pt idx="1675">
                  <c:v>60000000</c:v>
                </c:pt>
                <c:pt idx="1677">
                  <c:v>24000000</c:v>
                </c:pt>
                <c:pt idx="1678">
                  <c:v>36000000</c:v>
                </c:pt>
                <c:pt idx="1680">
                  <c:v>50000000</c:v>
                </c:pt>
                <c:pt idx="1681">
                  <c:v>35000000</c:v>
                </c:pt>
                <c:pt idx="1682">
                  <c:v>11700000</c:v>
                </c:pt>
                <c:pt idx="1683">
                  <c:v>20500000</c:v>
                </c:pt>
                <c:pt idx="1684">
                  <c:v>30000000</c:v>
                </c:pt>
                <c:pt idx="1685">
                  <c:v>16500000</c:v>
                </c:pt>
                <c:pt idx="1686">
                  <c:v>40000000</c:v>
                </c:pt>
                <c:pt idx="1687">
                  <c:v>107000000</c:v>
                </c:pt>
                <c:pt idx="1689">
                  <c:v>19800000</c:v>
                </c:pt>
                <c:pt idx="1690">
                  <c:v>50000000</c:v>
                </c:pt>
                <c:pt idx="1691">
                  <c:v>100000000</c:v>
                </c:pt>
                <c:pt idx="1692">
                  <c:v>26000000</c:v>
                </c:pt>
                <c:pt idx="1693">
                  <c:v>20000000</c:v>
                </c:pt>
                <c:pt idx="1694">
                  <c:v>40000000</c:v>
                </c:pt>
                <c:pt idx="1695">
                  <c:v>24000000</c:v>
                </c:pt>
                <c:pt idx="1696">
                  <c:v>12000000</c:v>
                </c:pt>
                <c:pt idx="1697">
                  <c:v>35000000</c:v>
                </c:pt>
                <c:pt idx="1698">
                  <c:v>70000000</c:v>
                </c:pt>
                <c:pt idx="1699">
                  <c:v>60000000</c:v>
                </c:pt>
                <c:pt idx="1700">
                  <c:v>23000000</c:v>
                </c:pt>
                <c:pt idx="1701">
                  <c:v>69000000</c:v>
                </c:pt>
                <c:pt idx="1702">
                  <c:v>39200000</c:v>
                </c:pt>
                <c:pt idx="1703">
                  <c:v>40000000</c:v>
                </c:pt>
                <c:pt idx="1704">
                  <c:v>10000000</c:v>
                </c:pt>
                <c:pt idx="1705">
                  <c:v>100000000</c:v>
                </c:pt>
                <c:pt idx="1706">
                  <c:v>75000000</c:v>
                </c:pt>
                <c:pt idx="1707">
                  <c:v>35000000</c:v>
                </c:pt>
                <c:pt idx="1708">
                  <c:v>25000000</c:v>
                </c:pt>
                <c:pt idx="1710">
                  <c:v>40000000</c:v>
                </c:pt>
                <c:pt idx="1711">
                  <c:v>45000000</c:v>
                </c:pt>
                <c:pt idx="1712">
                  <c:v>36000000</c:v>
                </c:pt>
                <c:pt idx="1713">
                  <c:v>7000000</c:v>
                </c:pt>
                <c:pt idx="1714">
                  <c:v>20000000</c:v>
                </c:pt>
                <c:pt idx="1715">
                  <c:v>20000000</c:v>
                </c:pt>
                <c:pt idx="1716">
                  <c:v>10000000</c:v>
                </c:pt>
                <c:pt idx="1717">
                  <c:v>30000000</c:v>
                </c:pt>
                <c:pt idx="1718">
                  <c:v>20000000</c:v>
                </c:pt>
                <c:pt idx="1719">
                  <c:v>8000000</c:v>
                </c:pt>
                <c:pt idx="1720">
                  <c:v>15000000</c:v>
                </c:pt>
                <c:pt idx="1722">
                  <c:v>27000000</c:v>
                </c:pt>
                <c:pt idx="1723">
                  <c:v>12000000</c:v>
                </c:pt>
                <c:pt idx="1724">
                  <c:v>48000000</c:v>
                </c:pt>
                <c:pt idx="1725">
                  <c:v>14000000</c:v>
                </c:pt>
                <c:pt idx="1726">
                  <c:v>17500000</c:v>
                </c:pt>
                <c:pt idx="1727">
                  <c:v>10000000</c:v>
                </c:pt>
                <c:pt idx="1728">
                  <c:v>58000000</c:v>
                </c:pt>
                <c:pt idx="1729">
                  <c:v>19000000</c:v>
                </c:pt>
                <c:pt idx="1730">
                  <c:v>47000000</c:v>
                </c:pt>
                <c:pt idx="1731">
                  <c:v>137000000</c:v>
                </c:pt>
                <c:pt idx="1732">
                  <c:v>35000000</c:v>
                </c:pt>
                <c:pt idx="1733">
                  <c:v>25000000</c:v>
                </c:pt>
                <c:pt idx="1734">
                  <c:v>30000000</c:v>
                </c:pt>
                <c:pt idx="1735">
                  <c:v>30000000</c:v>
                </c:pt>
                <c:pt idx="1736">
                  <c:v>65000000</c:v>
                </c:pt>
                <c:pt idx="1737">
                  <c:v>25000000</c:v>
                </c:pt>
                <c:pt idx="1739">
                  <c:v>12500000</c:v>
                </c:pt>
                <c:pt idx="1741">
                  <c:v>50000000</c:v>
                </c:pt>
                <c:pt idx="1742">
                  <c:v>40000000</c:v>
                </c:pt>
                <c:pt idx="1743">
                  <c:v>30000000</c:v>
                </c:pt>
                <c:pt idx="1744">
                  <c:v>20000000</c:v>
                </c:pt>
                <c:pt idx="1745">
                  <c:v>100000000</c:v>
                </c:pt>
                <c:pt idx="1746">
                  <c:v>19000000</c:v>
                </c:pt>
                <c:pt idx="1749">
                  <c:v>24000000</c:v>
                </c:pt>
                <c:pt idx="1750">
                  <c:v>3500000</c:v>
                </c:pt>
                <c:pt idx="1751">
                  <c:v>53000000</c:v>
                </c:pt>
                <c:pt idx="1752">
                  <c:v>24000000</c:v>
                </c:pt>
                <c:pt idx="1753">
                  <c:v>21000000</c:v>
                </c:pt>
                <c:pt idx="1754">
                  <c:v>25000000</c:v>
                </c:pt>
                <c:pt idx="1755">
                  <c:v>45000000</c:v>
                </c:pt>
                <c:pt idx="1756">
                  <c:v>50000000</c:v>
                </c:pt>
                <c:pt idx="1757">
                  <c:v>32000000</c:v>
                </c:pt>
                <c:pt idx="1758">
                  <c:v>3000000</c:v>
                </c:pt>
                <c:pt idx="1759">
                  <c:v>12000000</c:v>
                </c:pt>
                <c:pt idx="1760">
                  <c:v>25000000</c:v>
                </c:pt>
                <c:pt idx="1761">
                  <c:v>9000000</c:v>
                </c:pt>
                <c:pt idx="1762">
                  <c:v>35000000</c:v>
                </c:pt>
                <c:pt idx="1763">
                  <c:v>32000000</c:v>
                </c:pt>
                <c:pt idx="1764">
                  <c:v>18000000</c:v>
                </c:pt>
                <c:pt idx="1765">
                  <c:v>50000000</c:v>
                </c:pt>
                <c:pt idx="1766">
                  <c:v>30000000</c:v>
                </c:pt>
                <c:pt idx="1767">
                  <c:v>60000000</c:v>
                </c:pt>
                <c:pt idx="1768">
                  <c:v>100000000</c:v>
                </c:pt>
                <c:pt idx="1769">
                  <c:v>35000000</c:v>
                </c:pt>
                <c:pt idx="1770">
                  <c:v>4800000</c:v>
                </c:pt>
                <c:pt idx="1771">
                  <c:v>9000000</c:v>
                </c:pt>
                <c:pt idx="1772">
                  <c:v>30000000</c:v>
                </c:pt>
                <c:pt idx="1774">
                  <c:v>39000000</c:v>
                </c:pt>
                <c:pt idx="1775">
                  <c:v>30000000</c:v>
                </c:pt>
                <c:pt idx="1776">
                  <c:v>16000000</c:v>
                </c:pt>
                <c:pt idx="1777">
                  <c:v>68000000</c:v>
                </c:pt>
                <c:pt idx="1778">
                  <c:v>4500000</c:v>
                </c:pt>
                <c:pt idx="1779">
                  <c:v>80000000</c:v>
                </c:pt>
                <c:pt idx="1780">
                  <c:v>35000000</c:v>
                </c:pt>
                <c:pt idx="1781">
                  <c:v>85000000</c:v>
                </c:pt>
                <c:pt idx="1782">
                  <c:v>60000000</c:v>
                </c:pt>
                <c:pt idx="1784">
                  <c:v>18000000</c:v>
                </c:pt>
                <c:pt idx="1785">
                  <c:v>22000000</c:v>
                </c:pt>
                <c:pt idx="1786">
                  <c:v>15000000</c:v>
                </c:pt>
                <c:pt idx="1787">
                  <c:v>20000000</c:v>
                </c:pt>
                <c:pt idx="1788">
                  <c:v>30000000</c:v>
                </c:pt>
                <c:pt idx="1789">
                  <c:v>15000000</c:v>
                </c:pt>
                <c:pt idx="1790">
                  <c:v>50000000</c:v>
                </c:pt>
                <c:pt idx="1791">
                  <c:v>10000000</c:v>
                </c:pt>
                <c:pt idx="1792">
                  <c:v>32000000</c:v>
                </c:pt>
                <c:pt idx="1793">
                  <c:v>60000000</c:v>
                </c:pt>
                <c:pt idx="1794">
                  <c:v>43000000</c:v>
                </c:pt>
                <c:pt idx="1795">
                  <c:v>8200000</c:v>
                </c:pt>
                <c:pt idx="1796">
                  <c:v>50000000</c:v>
                </c:pt>
                <c:pt idx="1797">
                  <c:v>25000000</c:v>
                </c:pt>
                <c:pt idx="1798">
                  <c:v>23000000</c:v>
                </c:pt>
                <c:pt idx="1799">
                  <c:v>25000000</c:v>
                </c:pt>
                <c:pt idx="1800">
                  <c:v>30000000</c:v>
                </c:pt>
                <c:pt idx="1801">
                  <c:v>12000000</c:v>
                </c:pt>
                <c:pt idx="1802">
                  <c:v>60000000</c:v>
                </c:pt>
                <c:pt idx="1804">
                  <c:v>135000000</c:v>
                </c:pt>
                <c:pt idx="1805">
                  <c:v>15000000</c:v>
                </c:pt>
                <c:pt idx="1806">
                  <c:v>32000000</c:v>
                </c:pt>
                <c:pt idx="1807">
                  <c:v>9000000</c:v>
                </c:pt>
                <c:pt idx="1808">
                  <c:v>10000000</c:v>
                </c:pt>
                <c:pt idx="1809">
                  <c:v>11200000</c:v>
                </c:pt>
                <c:pt idx="1810">
                  <c:v>12000000</c:v>
                </c:pt>
                <c:pt idx="1811">
                  <c:v>60000000</c:v>
                </c:pt>
                <c:pt idx="1812">
                  <c:v>12000000</c:v>
                </c:pt>
                <c:pt idx="1813">
                  <c:v>25000000</c:v>
                </c:pt>
                <c:pt idx="1815">
                  <c:v>45000000</c:v>
                </c:pt>
                <c:pt idx="1816">
                  <c:v>36000000</c:v>
                </c:pt>
                <c:pt idx="1818">
                  <c:v>300000</c:v>
                </c:pt>
                <c:pt idx="1819">
                  <c:v>35000000</c:v>
                </c:pt>
                <c:pt idx="1820">
                  <c:v>20000000</c:v>
                </c:pt>
                <c:pt idx="1822">
                  <c:v>11000000</c:v>
                </c:pt>
                <c:pt idx="1824">
                  <c:v>900000</c:v>
                </c:pt>
                <c:pt idx="1825">
                  <c:v>3000000</c:v>
                </c:pt>
                <c:pt idx="1827">
                  <c:v>3000000</c:v>
                </c:pt>
                <c:pt idx="1829">
                  <c:v>8000000</c:v>
                </c:pt>
                <c:pt idx="1831">
                  <c:v>250000</c:v>
                </c:pt>
                <c:pt idx="1832">
                  <c:v>1500000</c:v>
                </c:pt>
                <c:pt idx="1833">
                  <c:v>3800000</c:v>
                </c:pt>
                <c:pt idx="1837">
                  <c:v>750000</c:v>
                </c:pt>
                <c:pt idx="1840">
                  <c:v>10000</c:v>
                </c:pt>
                <c:pt idx="1842">
                  <c:v>435000</c:v>
                </c:pt>
                <c:pt idx="1843">
                  <c:v>350000</c:v>
                </c:pt>
                <c:pt idx="1851">
                  <c:v>100000</c:v>
                </c:pt>
                <c:pt idx="1852">
                  <c:v>3000000</c:v>
                </c:pt>
                <c:pt idx="1855">
                  <c:v>2500000</c:v>
                </c:pt>
                <c:pt idx="1856">
                  <c:v>3000</c:v>
                </c:pt>
                <c:pt idx="1858">
                  <c:v>323562</c:v>
                </c:pt>
                <c:pt idx="1859">
                  <c:v>5500000</c:v>
                </c:pt>
                <c:pt idx="1869">
                  <c:v>6500000</c:v>
                </c:pt>
                <c:pt idx="1870">
                  <c:v>750000</c:v>
                </c:pt>
                <c:pt idx="1873">
                  <c:v>5000000</c:v>
                </c:pt>
                <c:pt idx="1900">
                  <c:v>600000</c:v>
                </c:pt>
                <c:pt idx="1902">
                  <c:v>1500000</c:v>
                </c:pt>
                <c:pt idx="1906">
                  <c:v>10000000</c:v>
                </c:pt>
                <c:pt idx="1908">
                  <c:v>100000</c:v>
                </c:pt>
                <c:pt idx="1909">
                  <c:v>75000</c:v>
                </c:pt>
                <c:pt idx="1912">
                  <c:v>5800000</c:v>
                </c:pt>
                <c:pt idx="1918">
                  <c:v>2000000</c:v>
                </c:pt>
                <c:pt idx="1920">
                  <c:v>1000000</c:v>
                </c:pt>
                <c:pt idx="1922">
                  <c:v>210000</c:v>
                </c:pt>
                <c:pt idx="1927">
                  <c:v>2500000</c:v>
                </c:pt>
                <c:pt idx="1928">
                  <c:v>75000</c:v>
                </c:pt>
                <c:pt idx="1930">
                  <c:v>5000000</c:v>
                </c:pt>
                <c:pt idx="1939">
                  <c:v>6000000</c:v>
                </c:pt>
                <c:pt idx="1945">
                  <c:v>42000000</c:v>
                </c:pt>
                <c:pt idx="1948">
                  <c:v>2000000</c:v>
                </c:pt>
                <c:pt idx="1949">
                  <c:v>6000000</c:v>
                </c:pt>
                <c:pt idx="1953">
                  <c:v>250000</c:v>
                </c:pt>
                <c:pt idx="1956">
                  <c:v>130000</c:v>
                </c:pt>
                <c:pt idx="1957">
                  <c:v>38000</c:v>
                </c:pt>
                <c:pt idx="1962">
                  <c:v>1800000</c:v>
                </c:pt>
                <c:pt idx="1964">
                  <c:v>200000</c:v>
                </c:pt>
                <c:pt idx="1966">
                  <c:v>3000000</c:v>
                </c:pt>
                <c:pt idx="1973">
                  <c:v>2500000</c:v>
                </c:pt>
                <c:pt idx="1979">
                  <c:v>500000</c:v>
                </c:pt>
                <c:pt idx="1985">
                  <c:v>1000000</c:v>
                </c:pt>
                <c:pt idx="1986">
                  <c:v>2900000</c:v>
                </c:pt>
                <c:pt idx="1990">
                  <c:v>9400000</c:v>
                </c:pt>
                <c:pt idx="1991">
                  <c:v>18000000</c:v>
                </c:pt>
                <c:pt idx="1992">
                  <c:v>1100000</c:v>
                </c:pt>
                <c:pt idx="1995">
                  <c:v>370000</c:v>
                </c:pt>
                <c:pt idx="1996">
                  <c:v>5000</c:v>
                </c:pt>
                <c:pt idx="1998">
                  <c:v>1000000</c:v>
                </c:pt>
                <c:pt idx="1999">
                  <c:v>10000</c:v>
                </c:pt>
                <c:pt idx="2000">
                  <c:v>7000</c:v>
                </c:pt>
                <c:pt idx="2002">
                  <c:v>58750</c:v>
                </c:pt>
                <c:pt idx="2003">
                  <c:v>15000</c:v>
                </c:pt>
                <c:pt idx="2005">
                  <c:v>30000000</c:v>
                </c:pt>
                <c:pt idx="2006">
                  <c:v>85000000</c:v>
                </c:pt>
                <c:pt idx="2007">
                  <c:v>20000000</c:v>
                </c:pt>
                <c:pt idx="2008">
                  <c:v>6400000</c:v>
                </c:pt>
                <c:pt idx="2009">
                  <c:v>130000000</c:v>
                </c:pt>
                <c:pt idx="2010">
                  <c:v>60000000</c:v>
                </c:pt>
                <c:pt idx="2011">
                  <c:v>11000000</c:v>
                </c:pt>
                <c:pt idx="2012">
                  <c:v>17000000</c:v>
                </c:pt>
                <c:pt idx="2013">
                  <c:v>35000000</c:v>
                </c:pt>
                <c:pt idx="2014">
                  <c:v>60000000</c:v>
                </c:pt>
                <c:pt idx="2015">
                  <c:v>28000000</c:v>
                </c:pt>
                <c:pt idx="2016">
                  <c:v>80000000</c:v>
                </c:pt>
                <c:pt idx="2017">
                  <c:v>35000000</c:v>
                </c:pt>
                <c:pt idx="2020">
                  <c:v>85000000</c:v>
                </c:pt>
                <c:pt idx="2021">
                  <c:v>48000000</c:v>
                </c:pt>
                <c:pt idx="2022">
                  <c:v>30000000</c:v>
                </c:pt>
                <c:pt idx="2023">
                  <c:v>52000000</c:v>
                </c:pt>
                <c:pt idx="2024">
                  <c:v>115000000</c:v>
                </c:pt>
                <c:pt idx="2025">
                  <c:v>70000000</c:v>
                </c:pt>
                <c:pt idx="2026">
                  <c:v>10000000</c:v>
                </c:pt>
                <c:pt idx="2027">
                  <c:v>28000000</c:v>
                </c:pt>
                <c:pt idx="2028">
                  <c:v>35000000</c:v>
                </c:pt>
                <c:pt idx="2029">
                  <c:v>2000000</c:v>
                </c:pt>
                <c:pt idx="2030">
                  <c:v>22000000</c:v>
                </c:pt>
                <c:pt idx="2031">
                  <c:v>18000000</c:v>
                </c:pt>
                <c:pt idx="2032">
                  <c:v>15000000</c:v>
                </c:pt>
                <c:pt idx="2033">
                  <c:v>10700000</c:v>
                </c:pt>
                <c:pt idx="2034">
                  <c:v>33000000</c:v>
                </c:pt>
                <c:pt idx="2035">
                  <c:v>12000000</c:v>
                </c:pt>
                <c:pt idx="2036">
                  <c:v>65000000</c:v>
                </c:pt>
                <c:pt idx="2037">
                  <c:v>15000000</c:v>
                </c:pt>
                <c:pt idx="2038">
                  <c:v>30000000</c:v>
                </c:pt>
                <c:pt idx="2039">
                  <c:v>35000000</c:v>
                </c:pt>
                <c:pt idx="2040">
                  <c:v>30000000</c:v>
                </c:pt>
                <c:pt idx="2041">
                  <c:v>19000000</c:v>
                </c:pt>
                <c:pt idx="2043">
                  <c:v>16000000</c:v>
                </c:pt>
                <c:pt idx="2044">
                  <c:v>23000000</c:v>
                </c:pt>
                <c:pt idx="2045">
                  <c:v>17000000</c:v>
                </c:pt>
                <c:pt idx="2046">
                  <c:v>95000000</c:v>
                </c:pt>
                <c:pt idx="2047">
                  <c:v>60000000</c:v>
                </c:pt>
                <c:pt idx="2048">
                  <c:v>10500000</c:v>
                </c:pt>
                <c:pt idx="2049">
                  <c:v>12500000</c:v>
                </c:pt>
                <c:pt idx="2050">
                  <c:v>12800000</c:v>
                </c:pt>
                <c:pt idx="2051">
                  <c:v>25000000</c:v>
                </c:pt>
                <c:pt idx="2052">
                  <c:v>60000000</c:v>
                </c:pt>
                <c:pt idx="2053">
                  <c:v>15000000</c:v>
                </c:pt>
                <c:pt idx="2054">
                  <c:v>25000000</c:v>
                </c:pt>
                <c:pt idx="2055">
                  <c:v>40000000</c:v>
                </c:pt>
                <c:pt idx="2056">
                  <c:v>60000000</c:v>
                </c:pt>
                <c:pt idx="2057">
                  <c:v>70000000</c:v>
                </c:pt>
                <c:pt idx="2058">
                  <c:v>48000000</c:v>
                </c:pt>
                <c:pt idx="2059">
                  <c:v>45000000</c:v>
                </c:pt>
                <c:pt idx="2060">
                  <c:v>42000000</c:v>
                </c:pt>
                <c:pt idx="2061">
                  <c:v>35000000</c:v>
                </c:pt>
                <c:pt idx="2062">
                  <c:v>35000000</c:v>
                </c:pt>
                <c:pt idx="2063">
                  <c:v>55000000</c:v>
                </c:pt>
                <c:pt idx="2064">
                  <c:v>16000000</c:v>
                </c:pt>
                <c:pt idx="2065">
                  <c:v>30000000</c:v>
                </c:pt>
                <c:pt idx="2066">
                  <c:v>13000000</c:v>
                </c:pt>
                <c:pt idx="2067">
                  <c:v>40000000</c:v>
                </c:pt>
                <c:pt idx="2068">
                  <c:v>880000</c:v>
                </c:pt>
                <c:pt idx="2069">
                  <c:v>52000000</c:v>
                </c:pt>
                <c:pt idx="2070">
                  <c:v>35000000</c:v>
                </c:pt>
                <c:pt idx="2071">
                  <c:v>40000000</c:v>
                </c:pt>
                <c:pt idx="2072">
                  <c:v>30000000</c:v>
                </c:pt>
                <c:pt idx="2073">
                  <c:v>8000000</c:v>
                </c:pt>
                <c:pt idx="2074">
                  <c:v>20000000</c:v>
                </c:pt>
                <c:pt idx="2075">
                  <c:v>40000000</c:v>
                </c:pt>
                <c:pt idx="2076">
                  <c:v>30000000</c:v>
                </c:pt>
                <c:pt idx="2077">
                  <c:v>20000000</c:v>
                </c:pt>
                <c:pt idx="2078">
                  <c:v>55000000</c:v>
                </c:pt>
                <c:pt idx="2079">
                  <c:v>64000000</c:v>
                </c:pt>
                <c:pt idx="2080">
                  <c:v>35000000</c:v>
                </c:pt>
                <c:pt idx="2081">
                  <c:v>15000000</c:v>
                </c:pt>
                <c:pt idx="2082">
                  <c:v>18000000</c:v>
                </c:pt>
                <c:pt idx="2083">
                  <c:v>25000000</c:v>
                </c:pt>
                <c:pt idx="2084">
                  <c:v>31000000</c:v>
                </c:pt>
                <c:pt idx="2085">
                  <c:v>31000000</c:v>
                </c:pt>
                <c:pt idx="2086">
                  <c:v>20000000</c:v>
                </c:pt>
                <c:pt idx="2087">
                  <c:v>49000000</c:v>
                </c:pt>
                <c:pt idx="2088">
                  <c:v>13000000</c:v>
                </c:pt>
                <c:pt idx="2089">
                  <c:v>50000000</c:v>
                </c:pt>
                <c:pt idx="2090">
                  <c:v>10000000</c:v>
                </c:pt>
                <c:pt idx="2091">
                  <c:v>38600000</c:v>
                </c:pt>
                <c:pt idx="2092">
                  <c:v>27000000</c:v>
                </c:pt>
                <c:pt idx="2093">
                  <c:v>20000000</c:v>
                </c:pt>
                <c:pt idx="2094">
                  <c:v>27000000</c:v>
                </c:pt>
                <c:pt idx="2095">
                  <c:v>60795000</c:v>
                </c:pt>
                <c:pt idx="2096">
                  <c:v>60000000</c:v>
                </c:pt>
                <c:pt idx="2097">
                  <c:v>80000000</c:v>
                </c:pt>
                <c:pt idx="2098">
                  <c:v>3000000</c:v>
                </c:pt>
                <c:pt idx="2100">
                  <c:v>13000000</c:v>
                </c:pt>
                <c:pt idx="2101">
                  <c:v>42000000</c:v>
                </c:pt>
                <c:pt idx="2102">
                  <c:v>19000000</c:v>
                </c:pt>
                <c:pt idx="2103">
                  <c:v>70000000</c:v>
                </c:pt>
                <c:pt idx="2104">
                  <c:v>45000000</c:v>
                </c:pt>
                <c:pt idx="2106">
                  <c:v>50000000</c:v>
                </c:pt>
                <c:pt idx="2107">
                  <c:v>14000000</c:v>
                </c:pt>
                <c:pt idx="2108">
                  <c:v>21000000</c:v>
                </c:pt>
                <c:pt idx="2109">
                  <c:v>16000000</c:v>
                </c:pt>
                <c:pt idx="2110">
                  <c:v>10000000</c:v>
                </c:pt>
                <c:pt idx="2111">
                  <c:v>20000000</c:v>
                </c:pt>
                <c:pt idx="2112">
                  <c:v>18000000</c:v>
                </c:pt>
                <c:pt idx="2113">
                  <c:v>110000000</c:v>
                </c:pt>
                <c:pt idx="2114">
                  <c:v>70000000</c:v>
                </c:pt>
                <c:pt idx="2115">
                  <c:v>50000000</c:v>
                </c:pt>
                <c:pt idx="2116">
                  <c:v>26000000</c:v>
                </c:pt>
                <c:pt idx="2117">
                  <c:v>60000000</c:v>
                </c:pt>
                <c:pt idx="2118">
                  <c:v>13000000</c:v>
                </c:pt>
                <c:pt idx="2120">
                  <c:v>75000000</c:v>
                </c:pt>
                <c:pt idx="2121">
                  <c:v>35000000</c:v>
                </c:pt>
                <c:pt idx="2122">
                  <c:v>50000000</c:v>
                </c:pt>
                <c:pt idx="2123">
                  <c:v>25000000</c:v>
                </c:pt>
                <c:pt idx="2124">
                  <c:v>40000000</c:v>
                </c:pt>
                <c:pt idx="2125">
                  <c:v>21000000</c:v>
                </c:pt>
                <c:pt idx="2126">
                  <c:v>28000000</c:v>
                </c:pt>
                <c:pt idx="2127">
                  <c:v>20000000</c:v>
                </c:pt>
                <c:pt idx="2128">
                  <c:v>25000000</c:v>
                </c:pt>
                <c:pt idx="2129">
                  <c:v>49000000</c:v>
                </c:pt>
                <c:pt idx="2130">
                  <c:v>13000000</c:v>
                </c:pt>
                <c:pt idx="2131">
                  <c:v>14600000</c:v>
                </c:pt>
                <c:pt idx="2132">
                  <c:v>113000000</c:v>
                </c:pt>
                <c:pt idx="2133">
                  <c:v>25000000</c:v>
                </c:pt>
                <c:pt idx="2134">
                  <c:v>20000000</c:v>
                </c:pt>
                <c:pt idx="2135">
                  <c:v>29000000</c:v>
                </c:pt>
                <c:pt idx="2136">
                  <c:v>6000000</c:v>
                </c:pt>
                <c:pt idx="2137">
                  <c:v>20000000</c:v>
                </c:pt>
                <c:pt idx="2138">
                  <c:v>15000000</c:v>
                </c:pt>
                <c:pt idx="2140">
                  <c:v>45000000</c:v>
                </c:pt>
                <c:pt idx="2141">
                  <c:v>76000000</c:v>
                </c:pt>
                <c:pt idx="2142">
                  <c:v>25000000</c:v>
                </c:pt>
                <c:pt idx="2143">
                  <c:v>7200000</c:v>
                </c:pt>
                <c:pt idx="2144">
                  <c:v>24000000</c:v>
                </c:pt>
                <c:pt idx="2145">
                  <c:v>35000000</c:v>
                </c:pt>
                <c:pt idx="2147">
                  <c:v>19000000</c:v>
                </c:pt>
                <c:pt idx="2148">
                  <c:v>55000000</c:v>
                </c:pt>
                <c:pt idx="2149">
                  <c:v>15000000</c:v>
                </c:pt>
                <c:pt idx="2150">
                  <c:v>30000000</c:v>
                </c:pt>
                <c:pt idx="2151">
                  <c:v>50000000</c:v>
                </c:pt>
                <c:pt idx="2152">
                  <c:v>10000000</c:v>
                </c:pt>
                <c:pt idx="2153">
                  <c:v>8000000</c:v>
                </c:pt>
                <c:pt idx="2154">
                  <c:v>70000000</c:v>
                </c:pt>
                <c:pt idx="2155">
                  <c:v>14000000</c:v>
                </c:pt>
                <c:pt idx="2156">
                  <c:v>70000000</c:v>
                </c:pt>
                <c:pt idx="2157">
                  <c:v>35000000</c:v>
                </c:pt>
                <c:pt idx="2160">
                  <c:v>65000000</c:v>
                </c:pt>
                <c:pt idx="2161">
                  <c:v>1800000</c:v>
                </c:pt>
                <c:pt idx="2162">
                  <c:v>56600000</c:v>
                </c:pt>
                <c:pt idx="2163">
                  <c:v>50000000</c:v>
                </c:pt>
                <c:pt idx="2164">
                  <c:v>30000000</c:v>
                </c:pt>
                <c:pt idx="2165">
                  <c:v>43000000</c:v>
                </c:pt>
                <c:pt idx="2166">
                  <c:v>90000000</c:v>
                </c:pt>
                <c:pt idx="2167">
                  <c:v>25000000</c:v>
                </c:pt>
                <c:pt idx="2168">
                  <c:v>40600000</c:v>
                </c:pt>
                <c:pt idx="2169">
                  <c:v>20000000</c:v>
                </c:pt>
                <c:pt idx="2170">
                  <c:v>18000000</c:v>
                </c:pt>
                <c:pt idx="2171">
                  <c:v>25000000</c:v>
                </c:pt>
                <c:pt idx="2172">
                  <c:v>100000000</c:v>
                </c:pt>
                <c:pt idx="2173">
                  <c:v>40000000</c:v>
                </c:pt>
                <c:pt idx="2174">
                  <c:v>12000000</c:v>
                </c:pt>
                <c:pt idx="2176">
                  <c:v>19000000</c:v>
                </c:pt>
                <c:pt idx="2177">
                  <c:v>13000000</c:v>
                </c:pt>
                <c:pt idx="2178">
                  <c:v>80000000</c:v>
                </c:pt>
                <c:pt idx="2179">
                  <c:v>25000000</c:v>
                </c:pt>
                <c:pt idx="2180">
                  <c:v>42000000</c:v>
                </c:pt>
                <c:pt idx="2181">
                  <c:v>30000000</c:v>
                </c:pt>
                <c:pt idx="2182">
                  <c:v>20000000</c:v>
                </c:pt>
                <c:pt idx="2183">
                  <c:v>22000000</c:v>
                </c:pt>
                <c:pt idx="2184">
                  <c:v>8500000</c:v>
                </c:pt>
                <c:pt idx="2185">
                  <c:v>68000000</c:v>
                </c:pt>
                <c:pt idx="2186">
                  <c:v>16000000</c:v>
                </c:pt>
                <c:pt idx="2187">
                  <c:v>11000000</c:v>
                </c:pt>
                <c:pt idx="2188">
                  <c:v>31000000</c:v>
                </c:pt>
                <c:pt idx="2192">
                  <c:v>22000000</c:v>
                </c:pt>
                <c:pt idx="2193">
                  <c:v>26000000</c:v>
                </c:pt>
                <c:pt idx="2194">
                  <c:v>27500000</c:v>
                </c:pt>
                <c:pt idx="2195">
                  <c:v>20000000</c:v>
                </c:pt>
                <c:pt idx="2196">
                  <c:v>25000000</c:v>
                </c:pt>
                <c:pt idx="2197">
                  <c:v>16500000</c:v>
                </c:pt>
                <c:pt idx="2198">
                  <c:v>40000000</c:v>
                </c:pt>
                <c:pt idx="2199">
                  <c:v>22000000</c:v>
                </c:pt>
                <c:pt idx="2200">
                  <c:v>75000000</c:v>
                </c:pt>
                <c:pt idx="2201">
                  <c:v>35000000</c:v>
                </c:pt>
                <c:pt idx="2202">
                  <c:v>30000000</c:v>
                </c:pt>
                <c:pt idx="2203">
                  <c:v>60000000</c:v>
                </c:pt>
                <c:pt idx="2204">
                  <c:v>20000000</c:v>
                </c:pt>
                <c:pt idx="2205">
                  <c:v>23000000</c:v>
                </c:pt>
                <c:pt idx="2206">
                  <c:v>33000000</c:v>
                </c:pt>
                <c:pt idx="2207">
                  <c:v>20000000</c:v>
                </c:pt>
                <c:pt idx="2210">
                  <c:v>15000000</c:v>
                </c:pt>
                <c:pt idx="2211">
                  <c:v>15000000</c:v>
                </c:pt>
                <c:pt idx="2212">
                  <c:v>10000000</c:v>
                </c:pt>
                <c:pt idx="2213">
                  <c:v>25000000</c:v>
                </c:pt>
                <c:pt idx="2214">
                  <c:v>85000000</c:v>
                </c:pt>
                <c:pt idx="2215">
                  <c:v>20000000</c:v>
                </c:pt>
                <c:pt idx="2216">
                  <c:v>20000000</c:v>
                </c:pt>
                <c:pt idx="2217">
                  <c:v>80000000</c:v>
                </c:pt>
                <c:pt idx="2218">
                  <c:v>21000000</c:v>
                </c:pt>
                <c:pt idx="2219">
                  <c:v>30000000</c:v>
                </c:pt>
                <c:pt idx="2220">
                  <c:v>20000000</c:v>
                </c:pt>
                <c:pt idx="2221">
                  <c:v>15000000</c:v>
                </c:pt>
                <c:pt idx="2222">
                  <c:v>20000000</c:v>
                </c:pt>
                <c:pt idx="2223">
                  <c:v>17000000</c:v>
                </c:pt>
                <c:pt idx="2224">
                  <c:v>50000000</c:v>
                </c:pt>
                <c:pt idx="2225">
                  <c:v>70000000</c:v>
                </c:pt>
                <c:pt idx="2226">
                  <c:v>28000000</c:v>
                </c:pt>
                <c:pt idx="2228">
                  <c:v>30000000</c:v>
                </c:pt>
                <c:pt idx="2229">
                  <c:v>90000000</c:v>
                </c:pt>
                <c:pt idx="2230">
                  <c:v>25000000</c:v>
                </c:pt>
                <c:pt idx="2231">
                  <c:v>30000000</c:v>
                </c:pt>
                <c:pt idx="2232">
                  <c:v>13000000</c:v>
                </c:pt>
                <c:pt idx="2233">
                  <c:v>55000000</c:v>
                </c:pt>
                <c:pt idx="2234">
                  <c:v>40000000</c:v>
                </c:pt>
                <c:pt idx="2235">
                  <c:v>100000000</c:v>
                </c:pt>
                <c:pt idx="2237">
                  <c:v>52000000</c:v>
                </c:pt>
                <c:pt idx="2238">
                  <c:v>25000000</c:v>
                </c:pt>
                <c:pt idx="2239">
                  <c:v>8000000</c:v>
                </c:pt>
                <c:pt idx="2240">
                  <c:v>24000000</c:v>
                </c:pt>
                <c:pt idx="2241">
                  <c:v>62000000</c:v>
                </c:pt>
                <c:pt idx="2242">
                  <c:v>1300000</c:v>
                </c:pt>
                <c:pt idx="2243">
                  <c:v>45000000</c:v>
                </c:pt>
                <c:pt idx="2244">
                  <c:v>4000000</c:v>
                </c:pt>
                <c:pt idx="2246">
                  <c:v>35000000</c:v>
                </c:pt>
                <c:pt idx="2247">
                  <c:v>25000000</c:v>
                </c:pt>
                <c:pt idx="2248">
                  <c:v>65000000</c:v>
                </c:pt>
                <c:pt idx="2249">
                  <c:v>15000000</c:v>
                </c:pt>
                <c:pt idx="2250">
                  <c:v>68000000</c:v>
                </c:pt>
                <c:pt idx="2251">
                  <c:v>33000000</c:v>
                </c:pt>
                <c:pt idx="2252">
                  <c:v>22000000</c:v>
                </c:pt>
                <c:pt idx="2253">
                  <c:v>20000000</c:v>
                </c:pt>
                <c:pt idx="2254">
                  <c:v>35000000</c:v>
                </c:pt>
                <c:pt idx="2257">
                  <c:v>36000000</c:v>
                </c:pt>
                <c:pt idx="2258">
                  <c:v>2000000</c:v>
                </c:pt>
                <c:pt idx="2259">
                  <c:v>30000000</c:v>
                </c:pt>
                <c:pt idx="2260">
                  <c:v>9000000</c:v>
                </c:pt>
                <c:pt idx="2261">
                  <c:v>125000000</c:v>
                </c:pt>
                <c:pt idx="2262">
                  <c:v>28000000</c:v>
                </c:pt>
                <c:pt idx="2263">
                  <c:v>30000000</c:v>
                </c:pt>
                <c:pt idx="2264">
                  <c:v>25000000</c:v>
                </c:pt>
                <c:pt idx="2265">
                  <c:v>4000000</c:v>
                </c:pt>
                <c:pt idx="2266">
                  <c:v>24000000</c:v>
                </c:pt>
                <c:pt idx="2267">
                  <c:v>35000000</c:v>
                </c:pt>
                <c:pt idx="2269">
                  <c:v>15000000</c:v>
                </c:pt>
                <c:pt idx="2270">
                  <c:v>15000000</c:v>
                </c:pt>
                <c:pt idx="2271">
                  <c:v>11000000</c:v>
                </c:pt>
                <c:pt idx="2272">
                  <c:v>19000000</c:v>
                </c:pt>
                <c:pt idx="2273">
                  <c:v>22000000</c:v>
                </c:pt>
                <c:pt idx="2274">
                  <c:v>35000000</c:v>
                </c:pt>
                <c:pt idx="2275">
                  <c:v>30000000</c:v>
                </c:pt>
                <c:pt idx="2276">
                  <c:v>30000000</c:v>
                </c:pt>
                <c:pt idx="2277">
                  <c:v>42000000</c:v>
                </c:pt>
                <c:pt idx="2278">
                  <c:v>22000000</c:v>
                </c:pt>
                <c:pt idx="2279">
                  <c:v>35000000</c:v>
                </c:pt>
                <c:pt idx="2280">
                  <c:v>10000000</c:v>
                </c:pt>
                <c:pt idx="2281">
                  <c:v>24000000</c:v>
                </c:pt>
                <c:pt idx="2282">
                  <c:v>6200000</c:v>
                </c:pt>
                <c:pt idx="2283">
                  <c:v>90000000</c:v>
                </c:pt>
                <c:pt idx="2284">
                  <c:v>14000000</c:v>
                </c:pt>
                <c:pt idx="2285">
                  <c:v>12000000</c:v>
                </c:pt>
                <c:pt idx="2286">
                  <c:v>30000000</c:v>
                </c:pt>
                <c:pt idx="2287">
                  <c:v>55000000</c:v>
                </c:pt>
                <c:pt idx="2288">
                  <c:v>6000000</c:v>
                </c:pt>
                <c:pt idx="2289">
                  <c:v>40000000</c:v>
                </c:pt>
                <c:pt idx="2290">
                  <c:v>28000000</c:v>
                </c:pt>
                <c:pt idx="2291">
                  <c:v>12000000</c:v>
                </c:pt>
                <c:pt idx="2292">
                  <c:v>17000000</c:v>
                </c:pt>
                <c:pt idx="2293">
                  <c:v>34000000</c:v>
                </c:pt>
                <c:pt idx="2294">
                  <c:v>1000000</c:v>
                </c:pt>
                <c:pt idx="2295">
                  <c:v>35000000</c:v>
                </c:pt>
                <c:pt idx="2296">
                  <c:v>60000000</c:v>
                </c:pt>
                <c:pt idx="2297">
                  <c:v>50000000</c:v>
                </c:pt>
                <c:pt idx="2298">
                  <c:v>40000000</c:v>
                </c:pt>
                <c:pt idx="2299">
                  <c:v>65000000</c:v>
                </c:pt>
                <c:pt idx="2300">
                  <c:v>10000000</c:v>
                </c:pt>
                <c:pt idx="2301">
                  <c:v>30000000</c:v>
                </c:pt>
                <c:pt idx="2302">
                  <c:v>60000000</c:v>
                </c:pt>
                <c:pt idx="2304">
                  <c:v>10000000</c:v>
                </c:pt>
                <c:pt idx="2305">
                  <c:v>7500000</c:v>
                </c:pt>
                <c:pt idx="2306">
                  <c:v>4500000</c:v>
                </c:pt>
                <c:pt idx="2307">
                  <c:v>13000000</c:v>
                </c:pt>
                <c:pt idx="2308">
                  <c:v>11000000</c:v>
                </c:pt>
                <c:pt idx="2309">
                  <c:v>60000000</c:v>
                </c:pt>
                <c:pt idx="2310">
                  <c:v>30000000</c:v>
                </c:pt>
                <c:pt idx="2311">
                  <c:v>18000000</c:v>
                </c:pt>
                <c:pt idx="2312">
                  <c:v>43000000</c:v>
                </c:pt>
                <c:pt idx="2313">
                  <c:v>5300000</c:v>
                </c:pt>
                <c:pt idx="2314">
                  <c:v>14000000</c:v>
                </c:pt>
                <c:pt idx="2315">
                  <c:v>57000000</c:v>
                </c:pt>
                <c:pt idx="2316">
                  <c:v>33000000</c:v>
                </c:pt>
                <c:pt idx="2317">
                  <c:v>30000000</c:v>
                </c:pt>
                <c:pt idx="2318">
                  <c:v>30000000</c:v>
                </c:pt>
                <c:pt idx="2319">
                  <c:v>35000000</c:v>
                </c:pt>
                <c:pt idx="2320">
                  <c:v>160000000</c:v>
                </c:pt>
                <c:pt idx="2321">
                  <c:v>10000000</c:v>
                </c:pt>
                <c:pt idx="2322">
                  <c:v>11000000</c:v>
                </c:pt>
                <c:pt idx="2323">
                  <c:v>40000000</c:v>
                </c:pt>
                <c:pt idx="2324">
                  <c:v>15000000</c:v>
                </c:pt>
                <c:pt idx="2325">
                  <c:v>26000000</c:v>
                </c:pt>
                <c:pt idx="2326">
                  <c:v>22000000</c:v>
                </c:pt>
                <c:pt idx="2327">
                  <c:v>15000000</c:v>
                </c:pt>
                <c:pt idx="2328">
                  <c:v>32000000</c:v>
                </c:pt>
                <c:pt idx="2329">
                  <c:v>26000000</c:v>
                </c:pt>
                <c:pt idx="2330">
                  <c:v>70000000</c:v>
                </c:pt>
                <c:pt idx="2331">
                  <c:v>20000000</c:v>
                </c:pt>
                <c:pt idx="2332">
                  <c:v>35000000</c:v>
                </c:pt>
                <c:pt idx="2333">
                  <c:v>22000000</c:v>
                </c:pt>
                <c:pt idx="2334">
                  <c:v>12000000</c:v>
                </c:pt>
                <c:pt idx="2335">
                  <c:v>30000000</c:v>
                </c:pt>
                <c:pt idx="2336">
                  <c:v>5000000</c:v>
                </c:pt>
                <c:pt idx="2337">
                  <c:v>40000000</c:v>
                </c:pt>
                <c:pt idx="2338">
                  <c:v>30000000</c:v>
                </c:pt>
                <c:pt idx="2339">
                  <c:v>42000000</c:v>
                </c:pt>
                <c:pt idx="2340">
                  <c:v>7500000</c:v>
                </c:pt>
                <c:pt idx="2341">
                  <c:v>28000000</c:v>
                </c:pt>
                <c:pt idx="2342">
                  <c:v>28000000</c:v>
                </c:pt>
                <c:pt idx="2343">
                  <c:v>18000000</c:v>
                </c:pt>
                <c:pt idx="2345">
                  <c:v>25000000</c:v>
                </c:pt>
                <c:pt idx="2346">
                  <c:v>20000000</c:v>
                </c:pt>
                <c:pt idx="2347">
                  <c:v>15000000</c:v>
                </c:pt>
                <c:pt idx="2348">
                  <c:v>17000000</c:v>
                </c:pt>
                <c:pt idx="2349">
                  <c:v>7000000</c:v>
                </c:pt>
                <c:pt idx="2350">
                  <c:v>27000000</c:v>
                </c:pt>
                <c:pt idx="2352">
                  <c:v>20000000</c:v>
                </c:pt>
                <c:pt idx="2353">
                  <c:v>45000000</c:v>
                </c:pt>
                <c:pt idx="2354">
                  <c:v>6500000</c:v>
                </c:pt>
                <c:pt idx="2355">
                  <c:v>32000000</c:v>
                </c:pt>
                <c:pt idx="2356">
                  <c:v>35000000</c:v>
                </c:pt>
                <c:pt idx="2357">
                  <c:v>90000000</c:v>
                </c:pt>
                <c:pt idx="2359">
                  <c:v>50000000</c:v>
                </c:pt>
                <c:pt idx="2360">
                  <c:v>50000000</c:v>
                </c:pt>
                <c:pt idx="2361">
                  <c:v>2500000</c:v>
                </c:pt>
                <c:pt idx="2362">
                  <c:v>14000000</c:v>
                </c:pt>
                <c:pt idx="2363">
                  <c:v>22000000</c:v>
                </c:pt>
                <c:pt idx="2364">
                  <c:v>60000000</c:v>
                </c:pt>
                <c:pt idx="2365">
                  <c:v>40000000</c:v>
                </c:pt>
                <c:pt idx="2366">
                  <c:v>84000000</c:v>
                </c:pt>
                <c:pt idx="2367">
                  <c:v>39000000</c:v>
                </c:pt>
                <c:pt idx="2368">
                  <c:v>29000000</c:v>
                </c:pt>
                <c:pt idx="2369">
                  <c:v>35000000</c:v>
                </c:pt>
                <c:pt idx="2370">
                  <c:v>32000000</c:v>
                </c:pt>
                <c:pt idx="2371">
                  <c:v>11000000</c:v>
                </c:pt>
                <c:pt idx="2372">
                  <c:v>25000000</c:v>
                </c:pt>
                <c:pt idx="2373">
                  <c:v>8000000</c:v>
                </c:pt>
                <c:pt idx="2374">
                  <c:v>11000000</c:v>
                </c:pt>
                <c:pt idx="2375">
                  <c:v>43000000</c:v>
                </c:pt>
                <c:pt idx="2376">
                  <c:v>17000000</c:v>
                </c:pt>
                <c:pt idx="2377">
                  <c:v>83000000</c:v>
                </c:pt>
                <c:pt idx="2378">
                  <c:v>75000000</c:v>
                </c:pt>
                <c:pt idx="2379">
                  <c:v>15000000</c:v>
                </c:pt>
                <c:pt idx="2380">
                  <c:v>10000000</c:v>
                </c:pt>
                <c:pt idx="2381">
                  <c:v>5500000</c:v>
                </c:pt>
                <c:pt idx="2382">
                  <c:v>30000000</c:v>
                </c:pt>
                <c:pt idx="2383">
                  <c:v>5000000</c:v>
                </c:pt>
                <c:pt idx="2384">
                  <c:v>50000000</c:v>
                </c:pt>
                <c:pt idx="2385">
                  <c:v>18000000</c:v>
                </c:pt>
                <c:pt idx="2386">
                  <c:v>4500000</c:v>
                </c:pt>
                <c:pt idx="2387">
                  <c:v>28000000</c:v>
                </c:pt>
                <c:pt idx="2388">
                  <c:v>28000000</c:v>
                </c:pt>
                <c:pt idx="2389">
                  <c:v>40000000</c:v>
                </c:pt>
                <c:pt idx="2390">
                  <c:v>45000000</c:v>
                </c:pt>
                <c:pt idx="2391">
                  <c:v>40000000</c:v>
                </c:pt>
                <c:pt idx="2392">
                  <c:v>8000000</c:v>
                </c:pt>
                <c:pt idx="2393">
                  <c:v>32000000</c:v>
                </c:pt>
                <c:pt idx="2394">
                  <c:v>38000000</c:v>
                </c:pt>
                <c:pt idx="2395">
                  <c:v>85000000</c:v>
                </c:pt>
                <c:pt idx="2396">
                  <c:v>30000000</c:v>
                </c:pt>
                <c:pt idx="2397">
                  <c:v>60000000</c:v>
                </c:pt>
                <c:pt idx="2398">
                  <c:v>57000000</c:v>
                </c:pt>
                <c:pt idx="2399">
                  <c:v>12000000</c:v>
                </c:pt>
                <c:pt idx="2400">
                  <c:v>12000000</c:v>
                </c:pt>
                <c:pt idx="2401">
                  <c:v>70000000</c:v>
                </c:pt>
                <c:pt idx="2402">
                  <c:v>14000000</c:v>
                </c:pt>
                <c:pt idx="2403">
                  <c:v>45000000</c:v>
                </c:pt>
                <c:pt idx="2404">
                  <c:v>15000000</c:v>
                </c:pt>
                <c:pt idx="2405">
                  <c:v>35000000</c:v>
                </c:pt>
                <c:pt idx="2406">
                  <c:v>70000000</c:v>
                </c:pt>
                <c:pt idx="2407">
                  <c:v>25000000</c:v>
                </c:pt>
                <c:pt idx="2409">
                  <c:v>6000000</c:v>
                </c:pt>
                <c:pt idx="2410">
                  <c:v>20000000</c:v>
                </c:pt>
                <c:pt idx="2411">
                  <c:v>6500000</c:v>
                </c:pt>
                <c:pt idx="2412">
                  <c:v>10000000</c:v>
                </c:pt>
                <c:pt idx="2413">
                  <c:v>22000000</c:v>
                </c:pt>
                <c:pt idx="2414">
                  <c:v>18000000</c:v>
                </c:pt>
                <c:pt idx="2415">
                  <c:v>11500000</c:v>
                </c:pt>
                <c:pt idx="2416">
                  <c:v>25000000</c:v>
                </c:pt>
                <c:pt idx="2417">
                  <c:v>30000000</c:v>
                </c:pt>
                <c:pt idx="2418">
                  <c:v>38000000</c:v>
                </c:pt>
                <c:pt idx="2419">
                  <c:v>35000000</c:v>
                </c:pt>
                <c:pt idx="2420">
                  <c:v>17000000</c:v>
                </c:pt>
                <c:pt idx="2421">
                  <c:v>46000000</c:v>
                </c:pt>
                <c:pt idx="2422">
                  <c:v>20000000</c:v>
                </c:pt>
                <c:pt idx="2423">
                  <c:v>20000000</c:v>
                </c:pt>
                <c:pt idx="2426">
                  <c:v>35000000</c:v>
                </c:pt>
                <c:pt idx="2427">
                  <c:v>70000000</c:v>
                </c:pt>
                <c:pt idx="2428">
                  <c:v>30000000</c:v>
                </c:pt>
                <c:pt idx="2429">
                  <c:v>50000000</c:v>
                </c:pt>
                <c:pt idx="2430">
                  <c:v>20000000</c:v>
                </c:pt>
                <c:pt idx="2431">
                  <c:v>50000000</c:v>
                </c:pt>
                <c:pt idx="2432">
                  <c:v>43000000</c:v>
                </c:pt>
                <c:pt idx="2433">
                  <c:v>35000000</c:v>
                </c:pt>
                <c:pt idx="2434">
                  <c:v>50000000</c:v>
                </c:pt>
                <c:pt idx="2435">
                  <c:v>50000000</c:v>
                </c:pt>
                <c:pt idx="2436">
                  <c:v>75000000</c:v>
                </c:pt>
                <c:pt idx="2437">
                  <c:v>15000000</c:v>
                </c:pt>
                <c:pt idx="2438">
                  <c:v>12000000</c:v>
                </c:pt>
                <c:pt idx="2439">
                  <c:v>25000000</c:v>
                </c:pt>
                <c:pt idx="2440">
                  <c:v>10000000</c:v>
                </c:pt>
                <c:pt idx="2441">
                  <c:v>25000000</c:v>
                </c:pt>
                <c:pt idx="2442">
                  <c:v>5000000</c:v>
                </c:pt>
                <c:pt idx="2443">
                  <c:v>8000000</c:v>
                </c:pt>
                <c:pt idx="2444">
                  <c:v>60000000</c:v>
                </c:pt>
                <c:pt idx="2445">
                  <c:v>27000000</c:v>
                </c:pt>
                <c:pt idx="2446">
                  <c:v>12000000</c:v>
                </c:pt>
                <c:pt idx="2448">
                  <c:v>45000000</c:v>
                </c:pt>
                <c:pt idx="2449">
                  <c:v>16000000</c:v>
                </c:pt>
                <c:pt idx="2450">
                  <c:v>25000000</c:v>
                </c:pt>
                <c:pt idx="2452">
                  <c:v>15000000</c:v>
                </c:pt>
                <c:pt idx="2453">
                  <c:v>5000000</c:v>
                </c:pt>
                <c:pt idx="2454">
                  <c:v>30000000</c:v>
                </c:pt>
                <c:pt idx="2455">
                  <c:v>40000000</c:v>
                </c:pt>
                <c:pt idx="2456">
                  <c:v>40000000</c:v>
                </c:pt>
                <c:pt idx="2457">
                  <c:v>30000000</c:v>
                </c:pt>
                <c:pt idx="2458">
                  <c:v>7600000</c:v>
                </c:pt>
                <c:pt idx="2459">
                  <c:v>17000000</c:v>
                </c:pt>
                <c:pt idx="2460">
                  <c:v>50000000</c:v>
                </c:pt>
                <c:pt idx="2461">
                  <c:v>25000000</c:v>
                </c:pt>
                <c:pt idx="2462">
                  <c:v>80000000</c:v>
                </c:pt>
                <c:pt idx="2463">
                  <c:v>36000000</c:v>
                </c:pt>
                <c:pt idx="2464">
                  <c:v>26000000</c:v>
                </c:pt>
                <c:pt idx="2465">
                  <c:v>85000000</c:v>
                </c:pt>
                <c:pt idx="2466">
                  <c:v>20000000</c:v>
                </c:pt>
                <c:pt idx="2467">
                  <c:v>32000000</c:v>
                </c:pt>
                <c:pt idx="2468">
                  <c:v>3000000</c:v>
                </c:pt>
                <c:pt idx="2469">
                  <c:v>25000000</c:v>
                </c:pt>
                <c:pt idx="2470">
                  <c:v>40000000</c:v>
                </c:pt>
                <c:pt idx="2471">
                  <c:v>50000000</c:v>
                </c:pt>
                <c:pt idx="2472">
                  <c:v>7000000</c:v>
                </c:pt>
                <c:pt idx="2473">
                  <c:v>50000000</c:v>
                </c:pt>
                <c:pt idx="2474">
                  <c:v>16000000</c:v>
                </c:pt>
                <c:pt idx="2475">
                  <c:v>17000000</c:v>
                </c:pt>
                <c:pt idx="2476">
                  <c:v>21000000</c:v>
                </c:pt>
                <c:pt idx="2477">
                  <c:v>68000000</c:v>
                </c:pt>
                <c:pt idx="2478">
                  <c:v>60000000</c:v>
                </c:pt>
                <c:pt idx="2479">
                  <c:v>10000000</c:v>
                </c:pt>
                <c:pt idx="2480">
                  <c:v>13000000</c:v>
                </c:pt>
                <c:pt idx="2481">
                  <c:v>20000000</c:v>
                </c:pt>
                <c:pt idx="2482">
                  <c:v>30000000</c:v>
                </c:pt>
                <c:pt idx="2483">
                  <c:v>28000000</c:v>
                </c:pt>
                <c:pt idx="2484">
                  <c:v>20000000</c:v>
                </c:pt>
                <c:pt idx="2485">
                  <c:v>6000000</c:v>
                </c:pt>
                <c:pt idx="2486">
                  <c:v>94000000</c:v>
                </c:pt>
                <c:pt idx="2487">
                  <c:v>33000000</c:v>
                </c:pt>
                <c:pt idx="2488">
                  <c:v>500000</c:v>
                </c:pt>
                <c:pt idx="2489">
                  <c:v>40000000</c:v>
                </c:pt>
                <c:pt idx="2490">
                  <c:v>7000000</c:v>
                </c:pt>
                <c:pt idx="2492">
                  <c:v>50000000</c:v>
                </c:pt>
                <c:pt idx="2493">
                  <c:v>20000000</c:v>
                </c:pt>
                <c:pt idx="2494">
                  <c:v>16200000</c:v>
                </c:pt>
                <c:pt idx="2495">
                  <c:v>13200000</c:v>
                </c:pt>
                <c:pt idx="2496">
                  <c:v>16000000</c:v>
                </c:pt>
                <c:pt idx="2497">
                  <c:v>75000000</c:v>
                </c:pt>
                <c:pt idx="2498">
                  <c:v>75000000</c:v>
                </c:pt>
                <c:pt idx="2499">
                  <c:v>6500000</c:v>
                </c:pt>
                <c:pt idx="2500">
                  <c:v>30000000</c:v>
                </c:pt>
                <c:pt idx="2501">
                  <c:v>80000000</c:v>
                </c:pt>
                <c:pt idx="2502">
                  <c:v>16000000</c:v>
                </c:pt>
                <c:pt idx="2503">
                  <c:v>11000000</c:v>
                </c:pt>
                <c:pt idx="2504">
                  <c:v>25000000</c:v>
                </c:pt>
                <c:pt idx="2505">
                  <c:v>30000000</c:v>
                </c:pt>
                <c:pt idx="2506">
                  <c:v>40000000</c:v>
                </c:pt>
                <c:pt idx="2507">
                  <c:v>45000000</c:v>
                </c:pt>
                <c:pt idx="2508">
                  <c:v>58000000</c:v>
                </c:pt>
                <c:pt idx="2509">
                  <c:v>30000000</c:v>
                </c:pt>
                <c:pt idx="2510">
                  <c:v>30000000</c:v>
                </c:pt>
                <c:pt idx="2511">
                  <c:v>35000000</c:v>
                </c:pt>
                <c:pt idx="2512">
                  <c:v>13000000</c:v>
                </c:pt>
                <c:pt idx="2513">
                  <c:v>10000000</c:v>
                </c:pt>
                <c:pt idx="2514">
                  <c:v>62000000</c:v>
                </c:pt>
                <c:pt idx="2516">
                  <c:v>35000000</c:v>
                </c:pt>
                <c:pt idx="2517">
                  <c:v>28000000</c:v>
                </c:pt>
                <c:pt idx="2518">
                  <c:v>22000000</c:v>
                </c:pt>
                <c:pt idx="2519">
                  <c:v>23000000</c:v>
                </c:pt>
                <c:pt idx="2520">
                  <c:v>26000000</c:v>
                </c:pt>
                <c:pt idx="2521">
                  <c:v>15000000</c:v>
                </c:pt>
                <c:pt idx="2522">
                  <c:v>35000000</c:v>
                </c:pt>
                <c:pt idx="2524">
                  <c:v>52000000</c:v>
                </c:pt>
                <c:pt idx="2525">
                  <c:v>22000000</c:v>
                </c:pt>
                <c:pt idx="2526">
                  <c:v>15000000</c:v>
                </c:pt>
                <c:pt idx="2527">
                  <c:v>23000000</c:v>
                </c:pt>
                <c:pt idx="2528">
                  <c:v>4000000</c:v>
                </c:pt>
                <c:pt idx="2529">
                  <c:v>25000000</c:v>
                </c:pt>
                <c:pt idx="2530">
                  <c:v>60000000</c:v>
                </c:pt>
                <c:pt idx="2531">
                  <c:v>13800000</c:v>
                </c:pt>
                <c:pt idx="2532">
                  <c:v>8000000</c:v>
                </c:pt>
                <c:pt idx="2533">
                  <c:v>12000000</c:v>
                </c:pt>
                <c:pt idx="2534">
                  <c:v>27800000</c:v>
                </c:pt>
                <c:pt idx="2535">
                  <c:v>45000000</c:v>
                </c:pt>
                <c:pt idx="2536">
                  <c:v>45000000</c:v>
                </c:pt>
                <c:pt idx="2537">
                  <c:v>80000000</c:v>
                </c:pt>
                <c:pt idx="2538">
                  <c:v>31000000</c:v>
                </c:pt>
                <c:pt idx="2539">
                  <c:v>65000000</c:v>
                </c:pt>
                <c:pt idx="2540">
                  <c:v>18000000</c:v>
                </c:pt>
                <c:pt idx="2541">
                  <c:v>23000000</c:v>
                </c:pt>
                <c:pt idx="2542">
                  <c:v>60000000</c:v>
                </c:pt>
                <c:pt idx="2543">
                  <c:v>25000000</c:v>
                </c:pt>
                <c:pt idx="2544">
                  <c:v>38000000</c:v>
                </c:pt>
                <c:pt idx="2545">
                  <c:v>16000000</c:v>
                </c:pt>
                <c:pt idx="2546">
                  <c:v>10000000</c:v>
                </c:pt>
                <c:pt idx="2547">
                  <c:v>20000000</c:v>
                </c:pt>
                <c:pt idx="2548">
                  <c:v>20000000</c:v>
                </c:pt>
                <c:pt idx="2549">
                  <c:v>1000000</c:v>
                </c:pt>
                <c:pt idx="2550">
                  <c:v>20000000</c:v>
                </c:pt>
                <c:pt idx="2551">
                  <c:v>70000000</c:v>
                </c:pt>
                <c:pt idx="2552">
                  <c:v>35000000</c:v>
                </c:pt>
                <c:pt idx="2553">
                  <c:v>30000000</c:v>
                </c:pt>
                <c:pt idx="2554">
                  <c:v>60000000</c:v>
                </c:pt>
                <c:pt idx="2555">
                  <c:v>32000000</c:v>
                </c:pt>
                <c:pt idx="2556">
                  <c:v>40000000</c:v>
                </c:pt>
                <c:pt idx="2557">
                  <c:v>75000000</c:v>
                </c:pt>
                <c:pt idx="2558">
                  <c:v>30000000</c:v>
                </c:pt>
                <c:pt idx="2559">
                  <c:v>16800000</c:v>
                </c:pt>
                <c:pt idx="2561">
                  <c:v>65000000</c:v>
                </c:pt>
                <c:pt idx="2562">
                  <c:v>7000000</c:v>
                </c:pt>
                <c:pt idx="2563">
                  <c:v>45000000</c:v>
                </c:pt>
                <c:pt idx="2565">
                  <c:v>32000000</c:v>
                </c:pt>
                <c:pt idx="2566">
                  <c:v>23000000</c:v>
                </c:pt>
                <c:pt idx="2567">
                  <c:v>35000000</c:v>
                </c:pt>
                <c:pt idx="2568">
                  <c:v>10000000</c:v>
                </c:pt>
                <c:pt idx="2569">
                  <c:v>25000000</c:v>
                </c:pt>
                <c:pt idx="2570">
                  <c:v>23000000</c:v>
                </c:pt>
                <c:pt idx="2571">
                  <c:v>25000000</c:v>
                </c:pt>
                <c:pt idx="2572">
                  <c:v>5500000</c:v>
                </c:pt>
                <c:pt idx="2573">
                  <c:v>90000000</c:v>
                </c:pt>
                <c:pt idx="2574">
                  <c:v>30000000</c:v>
                </c:pt>
                <c:pt idx="2575">
                  <c:v>8000000</c:v>
                </c:pt>
                <c:pt idx="2576">
                  <c:v>14000000</c:v>
                </c:pt>
                <c:pt idx="2578">
                  <c:v>58000000</c:v>
                </c:pt>
                <c:pt idx="2579">
                  <c:v>4200000</c:v>
                </c:pt>
                <c:pt idx="2580">
                  <c:v>30000000</c:v>
                </c:pt>
                <c:pt idx="2581">
                  <c:v>34000000</c:v>
                </c:pt>
                <c:pt idx="2582">
                  <c:v>24000000</c:v>
                </c:pt>
                <c:pt idx="2583">
                  <c:v>36000000</c:v>
                </c:pt>
                <c:pt idx="2585">
                  <c:v>18000000</c:v>
                </c:pt>
                <c:pt idx="2586">
                  <c:v>50000000</c:v>
                </c:pt>
                <c:pt idx="2587">
                  <c:v>50000000</c:v>
                </c:pt>
                <c:pt idx="2589">
                  <c:v>20000000</c:v>
                </c:pt>
                <c:pt idx="2590">
                  <c:v>16000000</c:v>
                </c:pt>
                <c:pt idx="2591">
                  <c:v>10000000</c:v>
                </c:pt>
                <c:pt idx="2592">
                  <c:v>40000000</c:v>
                </c:pt>
                <c:pt idx="2593">
                  <c:v>30000000</c:v>
                </c:pt>
                <c:pt idx="2594">
                  <c:v>19000000</c:v>
                </c:pt>
                <c:pt idx="2595">
                  <c:v>20000000</c:v>
                </c:pt>
                <c:pt idx="2596">
                  <c:v>15000000</c:v>
                </c:pt>
                <c:pt idx="2597">
                  <c:v>60000000</c:v>
                </c:pt>
                <c:pt idx="2598">
                  <c:v>11000000</c:v>
                </c:pt>
                <c:pt idx="2599">
                  <c:v>20000000</c:v>
                </c:pt>
                <c:pt idx="2600">
                  <c:v>50000000</c:v>
                </c:pt>
                <c:pt idx="2601">
                  <c:v>40000000</c:v>
                </c:pt>
                <c:pt idx="2602">
                  <c:v>30000000</c:v>
                </c:pt>
                <c:pt idx="2603">
                  <c:v>30000000</c:v>
                </c:pt>
                <c:pt idx="2605">
                  <c:v>3300000</c:v>
                </c:pt>
                <c:pt idx="2606">
                  <c:v>13000000</c:v>
                </c:pt>
                <c:pt idx="2607">
                  <c:v>17000000</c:v>
                </c:pt>
                <c:pt idx="2608">
                  <c:v>30000000</c:v>
                </c:pt>
                <c:pt idx="2609">
                  <c:v>50000000</c:v>
                </c:pt>
                <c:pt idx="2610">
                  <c:v>7000000</c:v>
                </c:pt>
                <c:pt idx="2611">
                  <c:v>30000000</c:v>
                </c:pt>
                <c:pt idx="2612">
                  <c:v>15000000</c:v>
                </c:pt>
                <c:pt idx="2613">
                  <c:v>30000000</c:v>
                </c:pt>
                <c:pt idx="2614">
                  <c:v>18000000</c:v>
                </c:pt>
                <c:pt idx="2615">
                  <c:v>29000000</c:v>
                </c:pt>
                <c:pt idx="2616">
                  <c:v>21000000</c:v>
                </c:pt>
                <c:pt idx="2617">
                  <c:v>25000000</c:v>
                </c:pt>
                <c:pt idx="2618">
                  <c:v>20000000</c:v>
                </c:pt>
                <c:pt idx="2619">
                  <c:v>30000000</c:v>
                </c:pt>
                <c:pt idx="2620">
                  <c:v>47000000</c:v>
                </c:pt>
                <c:pt idx="2621">
                  <c:v>60000000</c:v>
                </c:pt>
                <c:pt idx="2622">
                  <c:v>14000000</c:v>
                </c:pt>
                <c:pt idx="2623">
                  <c:v>38000000</c:v>
                </c:pt>
                <c:pt idx="2624">
                  <c:v>31000000</c:v>
                </c:pt>
                <c:pt idx="2625">
                  <c:v>25000000</c:v>
                </c:pt>
                <c:pt idx="2626">
                  <c:v>120000000</c:v>
                </c:pt>
                <c:pt idx="2627">
                  <c:v>35000000</c:v>
                </c:pt>
                <c:pt idx="2628">
                  <c:v>6000000</c:v>
                </c:pt>
                <c:pt idx="2629">
                  <c:v>8000000</c:v>
                </c:pt>
                <c:pt idx="2630">
                  <c:v>26000000</c:v>
                </c:pt>
                <c:pt idx="2631">
                  <c:v>23000000</c:v>
                </c:pt>
                <c:pt idx="2632">
                  <c:v>29000000</c:v>
                </c:pt>
                <c:pt idx="2633">
                  <c:v>37000000</c:v>
                </c:pt>
                <c:pt idx="2634">
                  <c:v>22000000</c:v>
                </c:pt>
                <c:pt idx="2635">
                  <c:v>20000000</c:v>
                </c:pt>
                <c:pt idx="2636">
                  <c:v>30000000</c:v>
                </c:pt>
                <c:pt idx="2637">
                  <c:v>11000000</c:v>
                </c:pt>
                <c:pt idx="2638">
                  <c:v>6000000</c:v>
                </c:pt>
                <c:pt idx="2639">
                  <c:v>25000000</c:v>
                </c:pt>
                <c:pt idx="2640">
                  <c:v>40000000</c:v>
                </c:pt>
                <c:pt idx="2641">
                  <c:v>45000000</c:v>
                </c:pt>
                <c:pt idx="2642">
                  <c:v>30000000</c:v>
                </c:pt>
                <c:pt idx="2643">
                  <c:v>8000000</c:v>
                </c:pt>
                <c:pt idx="2644">
                  <c:v>40000000</c:v>
                </c:pt>
                <c:pt idx="2645">
                  <c:v>44000000</c:v>
                </c:pt>
                <c:pt idx="2646">
                  <c:v>33000000</c:v>
                </c:pt>
                <c:pt idx="2647">
                  <c:v>50000000</c:v>
                </c:pt>
                <c:pt idx="2649">
                  <c:v>4000000</c:v>
                </c:pt>
                <c:pt idx="2650">
                  <c:v>40000000</c:v>
                </c:pt>
                <c:pt idx="2651">
                  <c:v>13000000</c:v>
                </c:pt>
                <c:pt idx="2652">
                  <c:v>25000000</c:v>
                </c:pt>
                <c:pt idx="2653">
                  <c:v>16000000</c:v>
                </c:pt>
                <c:pt idx="2654">
                  <c:v>9000000</c:v>
                </c:pt>
                <c:pt idx="2655">
                  <c:v>28000000</c:v>
                </c:pt>
                <c:pt idx="2656">
                  <c:v>20000000</c:v>
                </c:pt>
                <c:pt idx="2659">
                  <c:v>35000000</c:v>
                </c:pt>
                <c:pt idx="2660">
                  <c:v>15000000</c:v>
                </c:pt>
                <c:pt idx="2661">
                  <c:v>10000000</c:v>
                </c:pt>
                <c:pt idx="2662">
                  <c:v>42000000</c:v>
                </c:pt>
                <c:pt idx="2663">
                  <c:v>8000000</c:v>
                </c:pt>
                <c:pt idx="2664">
                  <c:v>12000000</c:v>
                </c:pt>
                <c:pt idx="2665">
                  <c:v>11800000</c:v>
                </c:pt>
                <c:pt idx="2666">
                  <c:v>11000000</c:v>
                </c:pt>
                <c:pt idx="2667">
                  <c:v>82000000</c:v>
                </c:pt>
                <c:pt idx="2668">
                  <c:v>10000000</c:v>
                </c:pt>
                <c:pt idx="2669">
                  <c:v>7000000</c:v>
                </c:pt>
                <c:pt idx="2670">
                  <c:v>8500000</c:v>
                </c:pt>
                <c:pt idx="2671">
                  <c:v>60000000</c:v>
                </c:pt>
                <c:pt idx="2672">
                  <c:v>20000000</c:v>
                </c:pt>
                <c:pt idx="2673">
                  <c:v>20000000</c:v>
                </c:pt>
                <c:pt idx="2674">
                  <c:v>10000000</c:v>
                </c:pt>
                <c:pt idx="2675">
                  <c:v>43000000</c:v>
                </c:pt>
                <c:pt idx="2676">
                  <c:v>60000000</c:v>
                </c:pt>
                <c:pt idx="2677">
                  <c:v>30000000</c:v>
                </c:pt>
                <c:pt idx="2678">
                  <c:v>67000000</c:v>
                </c:pt>
                <c:pt idx="2679">
                  <c:v>30000000</c:v>
                </c:pt>
                <c:pt idx="2680">
                  <c:v>18000000</c:v>
                </c:pt>
                <c:pt idx="2681">
                  <c:v>17000000</c:v>
                </c:pt>
                <c:pt idx="2682">
                  <c:v>15000000</c:v>
                </c:pt>
                <c:pt idx="2683">
                  <c:v>15000000</c:v>
                </c:pt>
                <c:pt idx="2684">
                  <c:v>54000000</c:v>
                </c:pt>
                <c:pt idx="2685">
                  <c:v>15000000</c:v>
                </c:pt>
                <c:pt idx="2686">
                  <c:v>19000000</c:v>
                </c:pt>
                <c:pt idx="2687">
                  <c:v>25000000</c:v>
                </c:pt>
                <c:pt idx="2688">
                  <c:v>35000000</c:v>
                </c:pt>
                <c:pt idx="2690">
                  <c:v>18000000</c:v>
                </c:pt>
                <c:pt idx="2691">
                  <c:v>15000000</c:v>
                </c:pt>
                <c:pt idx="2692">
                  <c:v>9000000</c:v>
                </c:pt>
                <c:pt idx="2693">
                  <c:v>20000000</c:v>
                </c:pt>
                <c:pt idx="2694">
                  <c:v>15000000</c:v>
                </c:pt>
                <c:pt idx="2695">
                  <c:v>75000000</c:v>
                </c:pt>
                <c:pt idx="2696">
                  <c:v>25000000</c:v>
                </c:pt>
                <c:pt idx="2697">
                  <c:v>18000000</c:v>
                </c:pt>
                <c:pt idx="2698">
                  <c:v>35000000</c:v>
                </c:pt>
                <c:pt idx="2699">
                  <c:v>50000000</c:v>
                </c:pt>
                <c:pt idx="2700">
                  <c:v>19000000</c:v>
                </c:pt>
                <c:pt idx="2701">
                  <c:v>6000000</c:v>
                </c:pt>
                <c:pt idx="2702">
                  <c:v>12000000</c:v>
                </c:pt>
                <c:pt idx="2703">
                  <c:v>40000000</c:v>
                </c:pt>
                <c:pt idx="2704">
                  <c:v>40000000</c:v>
                </c:pt>
                <c:pt idx="2705">
                  <c:v>35000000</c:v>
                </c:pt>
                <c:pt idx="2706">
                  <c:v>40000000</c:v>
                </c:pt>
                <c:pt idx="2707">
                  <c:v>20000000</c:v>
                </c:pt>
                <c:pt idx="2708">
                  <c:v>30000000</c:v>
                </c:pt>
                <c:pt idx="2710">
                  <c:v>18000000</c:v>
                </c:pt>
                <c:pt idx="2711">
                  <c:v>23000000</c:v>
                </c:pt>
                <c:pt idx="2712">
                  <c:v>400000</c:v>
                </c:pt>
                <c:pt idx="2713">
                  <c:v>50000000</c:v>
                </c:pt>
                <c:pt idx="2714">
                  <c:v>80000000</c:v>
                </c:pt>
                <c:pt idx="2715">
                  <c:v>20000000</c:v>
                </c:pt>
                <c:pt idx="2716">
                  <c:v>55000000</c:v>
                </c:pt>
                <c:pt idx="2717">
                  <c:v>15000000</c:v>
                </c:pt>
                <c:pt idx="2718">
                  <c:v>40000000</c:v>
                </c:pt>
                <c:pt idx="2719">
                  <c:v>30000000</c:v>
                </c:pt>
                <c:pt idx="2720">
                  <c:v>30000000</c:v>
                </c:pt>
                <c:pt idx="2721">
                  <c:v>20000000</c:v>
                </c:pt>
                <c:pt idx="2722">
                  <c:v>20000000</c:v>
                </c:pt>
                <c:pt idx="2724">
                  <c:v>17000000</c:v>
                </c:pt>
                <c:pt idx="2725">
                  <c:v>17000000</c:v>
                </c:pt>
                <c:pt idx="2726">
                  <c:v>25000000</c:v>
                </c:pt>
                <c:pt idx="2727">
                  <c:v>13000000</c:v>
                </c:pt>
                <c:pt idx="2728">
                  <c:v>8000000</c:v>
                </c:pt>
                <c:pt idx="2729">
                  <c:v>20000000</c:v>
                </c:pt>
                <c:pt idx="2731">
                  <c:v>40000000</c:v>
                </c:pt>
                <c:pt idx="2732">
                  <c:v>10500000</c:v>
                </c:pt>
                <c:pt idx="2733">
                  <c:v>18000000</c:v>
                </c:pt>
                <c:pt idx="2734">
                  <c:v>35000000</c:v>
                </c:pt>
                <c:pt idx="2735">
                  <c:v>16500000</c:v>
                </c:pt>
                <c:pt idx="2736">
                  <c:v>5000000</c:v>
                </c:pt>
                <c:pt idx="2737">
                  <c:v>19000000</c:v>
                </c:pt>
                <c:pt idx="2738">
                  <c:v>22000000</c:v>
                </c:pt>
                <c:pt idx="2739">
                  <c:v>4000000</c:v>
                </c:pt>
                <c:pt idx="2740">
                  <c:v>28000000</c:v>
                </c:pt>
                <c:pt idx="2741">
                  <c:v>18000000</c:v>
                </c:pt>
                <c:pt idx="2742">
                  <c:v>40000000</c:v>
                </c:pt>
                <c:pt idx="2743">
                  <c:v>10000000</c:v>
                </c:pt>
                <c:pt idx="2744">
                  <c:v>15000000</c:v>
                </c:pt>
                <c:pt idx="2745">
                  <c:v>4500000</c:v>
                </c:pt>
                <c:pt idx="2746">
                  <c:v>5000000</c:v>
                </c:pt>
                <c:pt idx="2747">
                  <c:v>1700000</c:v>
                </c:pt>
                <c:pt idx="2748">
                  <c:v>6000000</c:v>
                </c:pt>
                <c:pt idx="2750">
                  <c:v>20000000</c:v>
                </c:pt>
                <c:pt idx="2751">
                  <c:v>20000000</c:v>
                </c:pt>
                <c:pt idx="2752">
                  <c:v>10000000</c:v>
                </c:pt>
                <c:pt idx="2753">
                  <c:v>50000000</c:v>
                </c:pt>
                <c:pt idx="2754">
                  <c:v>30000000</c:v>
                </c:pt>
                <c:pt idx="2755">
                  <c:v>25000000</c:v>
                </c:pt>
                <c:pt idx="2756">
                  <c:v>23000000</c:v>
                </c:pt>
                <c:pt idx="2757">
                  <c:v>5000000</c:v>
                </c:pt>
                <c:pt idx="2758">
                  <c:v>20000000</c:v>
                </c:pt>
                <c:pt idx="2759">
                  <c:v>27000000</c:v>
                </c:pt>
                <c:pt idx="2760">
                  <c:v>36000000</c:v>
                </c:pt>
                <c:pt idx="2761">
                  <c:v>10000000</c:v>
                </c:pt>
                <c:pt idx="2763">
                  <c:v>10000000</c:v>
                </c:pt>
                <c:pt idx="2765">
                  <c:v>10000000</c:v>
                </c:pt>
                <c:pt idx="2766">
                  <c:v>36000000</c:v>
                </c:pt>
                <c:pt idx="2767">
                  <c:v>9000000</c:v>
                </c:pt>
                <c:pt idx="2768">
                  <c:v>20000000</c:v>
                </c:pt>
                <c:pt idx="2769">
                  <c:v>32000000</c:v>
                </c:pt>
                <c:pt idx="2770">
                  <c:v>15000000</c:v>
                </c:pt>
                <c:pt idx="2771">
                  <c:v>3500000</c:v>
                </c:pt>
                <c:pt idx="2772">
                  <c:v>55000000</c:v>
                </c:pt>
                <c:pt idx="2775">
                  <c:v>11000000</c:v>
                </c:pt>
                <c:pt idx="2776">
                  <c:v>80000000</c:v>
                </c:pt>
                <c:pt idx="2777">
                  <c:v>21000000</c:v>
                </c:pt>
                <c:pt idx="2778">
                  <c:v>14000000</c:v>
                </c:pt>
                <c:pt idx="2779">
                  <c:v>15000000</c:v>
                </c:pt>
                <c:pt idx="2781">
                  <c:v>30000000</c:v>
                </c:pt>
                <c:pt idx="2783">
                  <c:v>8500000</c:v>
                </c:pt>
                <c:pt idx="2784">
                  <c:v>7500000</c:v>
                </c:pt>
                <c:pt idx="2785">
                  <c:v>35000000</c:v>
                </c:pt>
                <c:pt idx="2786">
                  <c:v>40000000</c:v>
                </c:pt>
                <c:pt idx="2789">
                  <c:v>65000000</c:v>
                </c:pt>
                <c:pt idx="2790">
                  <c:v>12000000</c:v>
                </c:pt>
                <c:pt idx="2791">
                  <c:v>26000000</c:v>
                </c:pt>
                <c:pt idx="2792">
                  <c:v>24000000</c:v>
                </c:pt>
                <c:pt idx="2793">
                  <c:v>45000000</c:v>
                </c:pt>
                <c:pt idx="2794">
                  <c:v>12000000</c:v>
                </c:pt>
                <c:pt idx="2795">
                  <c:v>16000000</c:v>
                </c:pt>
                <c:pt idx="2797">
                  <c:v>18000000</c:v>
                </c:pt>
                <c:pt idx="2798">
                  <c:v>30000000</c:v>
                </c:pt>
                <c:pt idx="2799">
                  <c:v>27000000</c:v>
                </c:pt>
                <c:pt idx="2800">
                  <c:v>17000000</c:v>
                </c:pt>
                <c:pt idx="2801">
                  <c:v>35000000</c:v>
                </c:pt>
                <c:pt idx="2802">
                  <c:v>15000000</c:v>
                </c:pt>
                <c:pt idx="2803">
                  <c:v>21000000</c:v>
                </c:pt>
                <c:pt idx="2804">
                  <c:v>40000000</c:v>
                </c:pt>
                <c:pt idx="2805">
                  <c:v>7000000</c:v>
                </c:pt>
                <c:pt idx="2806">
                  <c:v>35000000</c:v>
                </c:pt>
                <c:pt idx="2807">
                  <c:v>55000000</c:v>
                </c:pt>
                <c:pt idx="2808">
                  <c:v>7700000</c:v>
                </c:pt>
                <c:pt idx="2809">
                  <c:v>25000000</c:v>
                </c:pt>
                <c:pt idx="2810">
                  <c:v>30000000</c:v>
                </c:pt>
                <c:pt idx="2811">
                  <c:v>100000</c:v>
                </c:pt>
                <c:pt idx="2813">
                  <c:v>12000000</c:v>
                </c:pt>
                <c:pt idx="2814">
                  <c:v>30000000</c:v>
                </c:pt>
                <c:pt idx="2815">
                  <c:v>50000000</c:v>
                </c:pt>
                <c:pt idx="2816">
                  <c:v>24000000</c:v>
                </c:pt>
                <c:pt idx="2817">
                  <c:v>10000000</c:v>
                </c:pt>
                <c:pt idx="2818">
                  <c:v>15000000</c:v>
                </c:pt>
                <c:pt idx="2819">
                  <c:v>6000000</c:v>
                </c:pt>
                <c:pt idx="2820">
                  <c:v>37000000</c:v>
                </c:pt>
                <c:pt idx="2821">
                  <c:v>60000000</c:v>
                </c:pt>
                <c:pt idx="2822">
                  <c:v>45000000</c:v>
                </c:pt>
                <c:pt idx="2823">
                  <c:v>17000000</c:v>
                </c:pt>
                <c:pt idx="2825">
                  <c:v>5000000</c:v>
                </c:pt>
                <c:pt idx="2826">
                  <c:v>12000000</c:v>
                </c:pt>
                <c:pt idx="2827">
                  <c:v>22000000</c:v>
                </c:pt>
                <c:pt idx="2828">
                  <c:v>21000000</c:v>
                </c:pt>
                <c:pt idx="2829">
                  <c:v>35000000</c:v>
                </c:pt>
                <c:pt idx="2831">
                  <c:v>20000000</c:v>
                </c:pt>
                <c:pt idx="2832">
                  <c:v>12000000</c:v>
                </c:pt>
                <c:pt idx="2833">
                  <c:v>32000000</c:v>
                </c:pt>
                <c:pt idx="2835">
                  <c:v>25000000</c:v>
                </c:pt>
                <c:pt idx="2837">
                  <c:v>5000000</c:v>
                </c:pt>
                <c:pt idx="2838">
                  <c:v>24000000</c:v>
                </c:pt>
                <c:pt idx="2840">
                  <c:v>40000000</c:v>
                </c:pt>
                <c:pt idx="2842">
                  <c:v>22000000</c:v>
                </c:pt>
                <c:pt idx="2844">
                  <c:v>31000000</c:v>
                </c:pt>
                <c:pt idx="2845">
                  <c:v>18000000</c:v>
                </c:pt>
                <c:pt idx="2846">
                  <c:v>28000000</c:v>
                </c:pt>
                <c:pt idx="2848">
                  <c:v>38000000</c:v>
                </c:pt>
                <c:pt idx="2850">
                  <c:v>15000000</c:v>
                </c:pt>
                <c:pt idx="2851">
                  <c:v>20000000</c:v>
                </c:pt>
                <c:pt idx="2852">
                  <c:v>20000000</c:v>
                </c:pt>
                <c:pt idx="2853">
                  <c:v>55000000</c:v>
                </c:pt>
                <c:pt idx="2854">
                  <c:v>25000000</c:v>
                </c:pt>
                <c:pt idx="2855">
                  <c:v>9000000</c:v>
                </c:pt>
                <c:pt idx="2856">
                  <c:v>30000000</c:v>
                </c:pt>
                <c:pt idx="2857">
                  <c:v>18000000</c:v>
                </c:pt>
                <c:pt idx="2858">
                  <c:v>50000000</c:v>
                </c:pt>
                <c:pt idx="2859">
                  <c:v>30000000</c:v>
                </c:pt>
                <c:pt idx="2860">
                  <c:v>6900000</c:v>
                </c:pt>
                <c:pt idx="2861">
                  <c:v>6000000</c:v>
                </c:pt>
                <c:pt idx="2862">
                  <c:v>25000000</c:v>
                </c:pt>
                <c:pt idx="2863">
                  <c:v>18000000</c:v>
                </c:pt>
                <c:pt idx="2864">
                  <c:v>12000000</c:v>
                </c:pt>
                <c:pt idx="2865">
                  <c:v>58000000</c:v>
                </c:pt>
                <c:pt idx="2866">
                  <c:v>19800000</c:v>
                </c:pt>
                <c:pt idx="2867">
                  <c:v>23000000</c:v>
                </c:pt>
                <c:pt idx="2868">
                  <c:v>28000000</c:v>
                </c:pt>
                <c:pt idx="2869">
                  <c:v>12000000</c:v>
                </c:pt>
                <c:pt idx="2870">
                  <c:v>10000000</c:v>
                </c:pt>
                <c:pt idx="2871">
                  <c:v>34000000</c:v>
                </c:pt>
                <c:pt idx="2872">
                  <c:v>8000000</c:v>
                </c:pt>
                <c:pt idx="2873">
                  <c:v>15000000</c:v>
                </c:pt>
                <c:pt idx="2874">
                  <c:v>22000000</c:v>
                </c:pt>
                <c:pt idx="2875">
                  <c:v>42000000</c:v>
                </c:pt>
                <c:pt idx="2876">
                  <c:v>31000000</c:v>
                </c:pt>
                <c:pt idx="2877">
                  <c:v>3500000</c:v>
                </c:pt>
                <c:pt idx="2878">
                  <c:v>50000000</c:v>
                </c:pt>
                <c:pt idx="2879">
                  <c:v>30000000</c:v>
                </c:pt>
                <c:pt idx="2880">
                  <c:v>19000000</c:v>
                </c:pt>
                <c:pt idx="2882">
                  <c:v>50000000</c:v>
                </c:pt>
                <c:pt idx="2884">
                  <c:v>6000000</c:v>
                </c:pt>
                <c:pt idx="2885">
                  <c:v>50000000</c:v>
                </c:pt>
                <c:pt idx="2886">
                  <c:v>25000000</c:v>
                </c:pt>
                <c:pt idx="2887">
                  <c:v>62000000</c:v>
                </c:pt>
                <c:pt idx="2888">
                  <c:v>8000000</c:v>
                </c:pt>
                <c:pt idx="2889">
                  <c:v>15000000</c:v>
                </c:pt>
                <c:pt idx="2890">
                  <c:v>50000000</c:v>
                </c:pt>
                <c:pt idx="2891">
                  <c:v>11000000</c:v>
                </c:pt>
                <c:pt idx="2893">
                  <c:v>12000000</c:v>
                </c:pt>
                <c:pt idx="2894">
                  <c:v>15000000</c:v>
                </c:pt>
                <c:pt idx="2895">
                  <c:v>7000000</c:v>
                </c:pt>
                <c:pt idx="2896">
                  <c:v>14000000</c:v>
                </c:pt>
                <c:pt idx="2897">
                  <c:v>28000000</c:v>
                </c:pt>
                <c:pt idx="2898">
                  <c:v>18000000</c:v>
                </c:pt>
                <c:pt idx="2899">
                  <c:v>15000000</c:v>
                </c:pt>
                <c:pt idx="2900">
                  <c:v>10000000</c:v>
                </c:pt>
                <c:pt idx="2901">
                  <c:v>16000000</c:v>
                </c:pt>
                <c:pt idx="2902">
                  <c:v>15000000</c:v>
                </c:pt>
                <c:pt idx="2903">
                  <c:v>25000000</c:v>
                </c:pt>
                <c:pt idx="2904">
                  <c:v>9000000</c:v>
                </c:pt>
                <c:pt idx="2905">
                  <c:v>42000000</c:v>
                </c:pt>
                <c:pt idx="2906">
                  <c:v>39000000</c:v>
                </c:pt>
                <c:pt idx="2907">
                  <c:v>65000000</c:v>
                </c:pt>
                <c:pt idx="2909">
                  <c:v>4000000</c:v>
                </c:pt>
                <c:pt idx="2910">
                  <c:v>5000000</c:v>
                </c:pt>
                <c:pt idx="2911">
                  <c:v>12500000</c:v>
                </c:pt>
                <c:pt idx="2912">
                  <c:v>28000000</c:v>
                </c:pt>
                <c:pt idx="2913">
                  <c:v>60000000</c:v>
                </c:pt>
                <c:pt idx="2914">
                  <c:v>32000000</c:v>
                </c:pt>
                <c:pt idx="2915">
                  <c:v>15000000</c:v>
                </c:pt>
                <c:pt idx="2916">
                  <c:v>11800000</c:v>
                </c:pt>
                <c:pt idx="2917">
                  <c:v>35000000</c:v>
                </c:pt>
                <c:pt idx="2918">
                  <c:v>10000000</c:v>
                </c:pt>
                <c:pt idx="2919">
                  <c:v>12000000</c:v>
                </c:pt>
                <c:pt idx="2920">
                  <c:v>7000000</c:v>
                </c:pt>
                <c:pt idx="2921">
                  <c:v>80000000</c:v>
                </c:pt>
                <c:pt idx="2923">
                  <c:v>22000000</c:v>
                </c:pt>
                <c:pt idx="2924">
                  <c:v>15000000</c:v>
                </c:pt>
                <c:pt idx="2925">
                  <c:v>6400000</c:v>
                </c:pt>
                <c:pt idx="2927">
                  <c:v>12800000</c:v>
                </c:pt>
                <c:pt idx="2928">
                  <c:v>12000000</c:v>
                </c:pt>
                <c:pt idx="2929">
                  <c:v>9000000</c:v>
                </c:pt>
                <c:pt idx="2930">
                  <c:v>65000000</c:v>
                </c:pt>
                <c:pt idx="2932">
                  <c:v>50000000</c:v>
                </c:pt>
                <c:pt idx="2933">
                  <c:v>50000000</c:v>
                </c:pt>
                <c:pt idx="2934">
                  <c:v>11000000</c:v>
                </c:pt>
                <c:pt idx="2935">
                  <c:v>65000000</c:v>
                </c:pt>
                <c:pt idx="2936">
                  <c:v>6000000</c:v>
                </c:pt>
                <c:pt idx="2937">
                  <c:v>20000000</c:v>
                </c:pt>
                <c:pt idx="2938">
                  <c:v>550000</c:v>
                </c:pt>
                <c:pt idx="2939">
                  <c:v>10000000</c:v>
                </c:pt>
                <c:pt idx="2940">
                  <c:v>12000000</c:v>
                </c:pt>
                <c:pt idx="2941">
                  <c:v>14000000</c:v>
                </c:pt>
                <c:pt idx="2942">
                  <c:v>15000000</c:v>
                </c:pt>
                <c:pt idx="2943">
                  <c:v>20000000</c:v>
                </c:pt>
                <c:pt idx="2944">
                  <c:v>35000000</c:v>
                </c:pt>
                <c:pt idx="2945">
                  <c:v>80000000</c:v>
                </c:pt>
                <c:pt idx="2946">
                  <c:v>70000000</c:v>
                </c:pt>
                <c:pt idx="2947">
                  <c:v>8000000</c:v>
                </c:pt>
                <c:pt idx="2948">
                  <c:v>3000000</c:v>
                </c:pt>
                <c:pt idx="2949">
                  <c:v>21150000</c:v>
                </c:pt>
                <c:pt idx="2950">
                  <c:v>15000000</c:v>
                </c:pt>
                <c:pt idx="2951">
                  <c:v>65000000</c:v>
                </c:pt>
                <c:pt idx="2952">
                  <c:v>25000000</c:v>
                </c:pt>
                <c:pt idx="2953">
                  <c:v>11000000</c:v>
                </c:pt>
                <c:pt idx="2954">
                  <c:v>18000000</c:v>
                </c:pt>
                <c:pt idx="2955">
                  <c:v>6500000</c:v>
                </c:pt>
                <c:pt idx="2956">
                  <c:v>40000000</c:v>
                </c:pt>
                <c:pt idx="2957">
                  <c:v>25000000</c:v>
                </c:pt>
                <c:pt idx="2958">
                  <c:v>20000000</c:v>
                </c:pt>
                <c:pt idx="2959">
                  <c:v>19000000</c:v>
                </c:pt>
                <c:pt idx="2960">
                  <c:v>25000000</c:v>
                </c:pt>
                <c:pt idx="2961">
                  <c:v>17300000</c:v>
                </c:pt>
                <c:pt idx="2962">
                  <c:v>60000000</c:v>
                </c:pt>
                <c:pt idx="2964">
                  <c:v>15000000</c:v>
                </c:pt>
                <c:pt idx="2965">
                  <c:v>22000000</c:v>
                </c:pt>
                <c:pt idx="2967">
                  <c:v>25000000</c:v>
                </c:pt>
                <c:pt idx="2969">
                  <c:v>38000000</c:v>
                </c:pt>
                <c:pt idx="2970">
                  <c:v>7500000</c:v>
                </c:pt>
                <c:pt idx="2972">
                  <c:v>40000000</c:v>
                </c:pt>
                <c:pt idx="2973">
                  <c:v>31500000</c:v>
                </c:pt>
                <c:pt idx="2974">
                  <c:v>26000000</c:v>
                </c:pt>
                <c:pt idx="2975">
                  <c:v>20000000</c:v>
                </c:pt>
                <c:pt idx="2976">
                  <c:v>32000000</c:v>
                </c:pt>
                <c:pt idx="2977">
                  <c:v>8500000</c:v>
                </c:pt>
                <c:pt idx="2978">
                  <c:v>23000000</c:v>
                </c:pt>
                <c:pt idx="2980">
                  <c:v>70000000</c:v>
                </c:pt>
                <c:pt idx="2981">
                  <c:v>14000000</c:v>
                </c:pt>
                <c:pt idx="2982">
                  <c:v>23000000</c:v>
                </c:pt>
                <c:pt idx="2983">
                  <c:v>35200000</c:v>
                </c:pt>
                <c:pt idx="2984">
                  <c:v>55000000</c:v>
                </c:pt>
                <c:pt idx="2985">
                  <c:v>26000000</c:v>
                </c:pt>
                <c:pt idx="2986">
                  <c:v>50000000</c:v>
                </c:pt>
                <c:pt idx="2987">
                  <c:v>14000000</c:v>
                </c:pt>
                <c:pt idx="2989">
                  <c:v>25000000</c:v>
                </c:pt>
                <c:pt idx="2990">
                  <c:v>60000000</c:v>
                </c:pt>
                <c:pt idx="2991">
                  <c:v>5000000</c:v>
                </c:pt>
                <c:pt idx="2992">
                  <c:v>12000000</c:v>
                </c:pt>
                <c:pt idx="2993">
                  <c:v>1000000</c:v>
                </c:pt>
                <c:pt idx="2994">
                  <c:v>17000000</c:v>
                </c:pt>
                <c:pt idx="2995">
                  <c:v>60000000</c:v>
                </c:pt>
                <c:pt idx="2996">
                  <c:v>3300000</c:v>
                </c:pt>
                <c:pt idx="2997">
                  <c:v>25000000</c:v>
                </c:pt>
                <c:pt idx="2998">
                  <c:v>60000000</c:v>
                </c:pt>
                <c:pt idx="3001">
                  <c:v>5000000</c:v>
                </c:pt>
                <c:pt idx="3002">
                  <c:v>25000000</c:v>
                </c:pt>
                <c:pt idx="3003">
                  <c:v>22500000</c:v>
                </c:pt>
                <c:pt idx="3004">
                  <c:v>28000000</c:v>
                </c:pt>
                <c:pt idx="3005">
                  <c:v>27000000</c:v>
                </c:pt>
                <c:pt idx="3007">
                  <c:v>22700000</c:v>
                </c:pt>
                <c:pt idx="3008">
                  <c:v>40000000</c:v>
                </c:pt>
                <c:pt idx="3009">
                  <c:v>40000000</c:v>
                </c:pt>
                <c:pt idx="3010">
                  <c:v>45000000</c:v>
                </c:pt>
                <c:pt idx="3011">
                  <c:v>10000000</c:v>
                </c:pt>
                <c:pt idx="3012">
                  <c:v>20000000</c:v>
                </c:pt>
                <c:pt idx="3013">
                  <c:v>5000000</c:v>
                </c:pt>
                <c:pt idx="3014">
                  <c:v>15000000</c:v>
                </c:pt>
                <c:pt idx="3015">
                  <c:v>25000000</c:v>
                </c:pt>
                <c:pt idx="3016">
                  <c:v>21000000</c:v>
                </c:pt>
                <c:pt idx="3017">
                  <c:v>37000000</c:v>
                </c:pt>
                <c:pt idx="3018">
                  <c:v>39000000</c:v>
                </c:pt>
                <c:pt idx="3019">
                  <c:v>20000000</c:v>
                </c:pt>
                <c:pt idx="3020">
                  <c:v>15000000</c:v>
                </c:pt>
                <c:pt idx="3021">
                  <c:v>31000000</c:v>
                </c:pt>
                <c:pt idx="3022">
                  <c:v>12000000</c:v>
                </c:pt>
                <c:pt idx="3023">
                  <c:v>10000000</c:v>
                </c:pt>
                <c:pt idx="3025">
                  <c:v>52000000</c:v>
                </c:pt>
                <c:pt idx="3026">
                  <c:v>15000000</c:v>
                </c:pt>
                <c:pt idx="3028">
                  <c:v>22000000</c:v>
                </c:pt>
                <c:pt idx="3029">
                  <c:v>13000000</c:v>
                </c:pt>
                <c:pt idx="3030">
                  <c:v>20000000</c:v>
                </c:pt>
                <c:pt idx="3032">
                  <c:v>31000000</c:v>
                </c:pt>
                <c:pt idx="3033">
                  <c:v>18000000</c:v>
                </c:pt>
                <c:pt idx="3034">
                  <c:v>8000000</c:v>
                </c:pt>
                <c:pt idx="3035">
                  <c:v>16500000</c:v>
                </c:pt>
                <c:pt idx="3036">
                  <c:v>40000000</c:v>
                </c:pt>
                <c:pt idx="3037">
                  <c:v>72000000</c:v>
                </c:pt>
                <c:pt idx="3038">
                  <c:v>6500000</c:v>
                </c:pt>
                <c:pt idx="3039">
                  <c:v>12000000</c:v>
                </c:pt>
                <c:pt idx="3041">
                  <c:v>60000000</c:v>
                </c:pt>
                <c:pt idx="3042">
                  <c:v>12000000</c:v>
                </c:pt>
                <c:pt idx="3043">
                  <c:v>9000000</c:v>
                </c:pt>
                <c:pt idx="3045">
                  <c:v>80000000</c:v>
                </c:pt>
                <c:pt idx="3047">
                  <c:v>51000000</c:v>
                </c:pt>
                <c:pt idx="3048">
                  <c:v>15000000</c:v>
                </c:pt>
                <c:pt idx="3050">
                  <c:v>65000000</c:v>
                </c:pt>
                <c:pt idx="3051">
                  <c:v>15000000</c:v>
                </c:pt>
                <c:pt idx="3052">
                  <c:v>75000000</c:v>
                </c:pt>
                <c:pt idx="3053">
                  <c:v>32000000</c:v>
                </c:pt>
                <c:pt idx="3054">
                  <c:v>2300000</c:v>
                </c:pt>
                <c:pt idx="3055">
                  <c:v>29000000</c:v>
                </c:pt>
                <c:pt idx="3056">
                  <c:v>23000000</c:v>
                </c:pt>
                <c:pt idx="3057">
                  <c:v>18000000</c:v>
                </c:pt>
                <c:pt idx="3058">
                  <c:v>24000000</c:v>
                </c:pt>
                <c:pt idx="3059">
                  <c:v>20000000</c:v>
                </c:pt>
                <c:pt idx="3060">
                  <c:v>8000000</c:v>
                </c:pt>
                <c:pt idx="3061">
                  <c:v>6500000</c:v>
                </c:pt>
                <c:pt idx="3062">
                  <c:v>25000000</c:v>
                </c:pt>
                <c:pt idx="3063">
                  <c:v>12000000</c:v>
                </c:pt>
                <c:pt idx="3066">
                  <c:v>25000000</c:v>
                </c:pt>
                <c:pt idx="3067">
                  <c:v>35000000</c:v>
                </c:pt>
                <c:pt idx="3068">
                  <c:v>50000000</c:v>
                </c:pt>
                <c:pt idx="3069">
                  <c:v>23000000</c:v>
                </c:pt>
                <c:pt idx="3071">
                  <c:v>15000000</c:v>
                </c:pt>
                <c:pt idx="3072">
                  <c:v>10000000</c:v>
                </c:pt>
                <c:pt idx="3073">
                  <c:v>18000000</c:v>
                </c:pt>
                <c:pt idx="3074">
                  <c:v>15000000</c:v>
                </c:pt>
                <c:pt idx="3075">
                  <c:v>22000000</c:v>
                </c:pt>
                <c:pt idx="3076">
                  <c:v>5500000</c:v>
                </c:pt>
                <c:pt idx="3077">
                  <c:v>14000000</c:v>
                </c:pt>
                <c:pt idx="3078">
                  <c:v>2500000</c:v>
                </c:pt>
                <c:pt idx="3079">
                  <c:v>13000000</c:v>
                </c:pt>
                <c:pt idx="3080">
                  <c:v>48000000</c:v>
                </c:pt>
                <c:pt idx="3081">
                  <c:v>20000000</c:v>
                </c:pt>
                <c:pt idx="3082">
                  <c:v>10200000</c:v>
                </c:pt>
                <c:pt idx="3083">
                  <c:v>39000000</c:v>
                </c:pt>
                <c:pt idx="3085">
                  <c:v>45000000</c:v>
                </c:pt>
                <c:pt idx="3086">
                  <c:v>24000000</c:v>
                </c:pt>
                <c:pt idx="3087">
                  <c:v>10000000</c:v>
                </c:pt>
                <c:pt idx="3089">
                  <c:v>8000000</c:v>
                </c:pt>
                <c:pt idx="3090">
                  <c:v>6000000</c:v>
                </c:pt>
                <c:pt idx="3091">
                  <c:v>15000000</c:v>
                </c:pt>
                <c:pt idx="3092">
                  <c:v>35000000</c:v>
                </c:pt>
                <c:pt idx="3093">
                  <c:v>12000000</c:v>
                </c:pt>
                <c:pt idx="3094">
                  <c:v>19000000</c:v>
                </c:pt>
                <c:pt idx="3095">
                  <c:v>68000000</c:v>
                </c:pt>
                <c:pt idx="3096">
                  <c:v>20000000</c:v>
                </c:pt>
                <c:pt idx="3097">
                  <c:v>42000000</c:v>
                </c:pt>
                <c:pt idx="3098">
                  <c:v>13000000</c:v>
                </c:pt>
                <c:pt idx="3099">
                  <c:v>18000000</c:v>
                </c:pt>
                <c:pt idx="3100">
                  <c:v>16000000</c:v>
                </c:pt>
                <c:pt idx="3101">
                  <c:v>30000000</c:v>
                </c:pt>
                <c:pt idx="3102">
                  <c:v>20000000</c:v>
                </c:pt>
                <c:pt idx="3104">
                  <c:v>13000000</c:v>
                </c:pt>
                <c:pt idx="3105">
                  <c:v>80000000</c:v>
                </c:pt>
                <c:pt idx="3106">
                  <c:v>25000000</c:v>
                </c:pt>
                <c:pt idx="3107">
                  <c:v>2000000</c:v>
                </c:pt>
                <c:pt idx="3108">
                  <c:v>43000000</c:v>
                </c:pt>
                <c:pt idx="3109">
                  <c:v>76000000</c:v>
                </c:pt>
                <c:pt idx="3110">
                  <c:v>2000000</c:v>
                </c:pt>
                <c:pt idx="3111">
                  <c:v>30000000</c:v>
                </c:pt>
                <c:pt idx="3112">
                  <c:v>60000000</c:v>
                </c:pt>
                <c:pt idx="3114">
                  <c:v>45000000</c:v>
                </c:pt>
                <c:pt idx="3115">
                  <c:v>29000000</c:v>
                </c:pt>
                <c:pt idx="3116">
                  <c:v>11000000</c:v>
                </c:pt>
                <c:pt idx="3118">
                  <c:v>25000000</c:v>
                </c:pt>
                <c:pt idx="3119">
                  <c:v>23000000</c:v>
                </c:pt>
                <c:pt idx="3123">
                  <c:v>11000000</c:v>
                </c:pt>
                <c:pt idx="3126">
                  <c:v>19500000</c:v>
                </c:pt>
                <c:pt idx="3127">
                  <c:v>20000000</c:v>
                </c:pt>
                <c:pt idx="3128">
                  <c:v>21000000</c:v>
                </c:pt>
                <c:pt idx="3129">
                  <c:v>50000000</c:v>
                </c:pt>
                <c:pt idx="3131">
                  <c:v>14000000</c:v>
                </c:pt>
                <c:pt idx="3132">
                  <c:v>4000000</c:v>
                </c:pt>
                <c:pt idx="3133">
                  <c:v>35000000</c:v>
                </c:pt>
                <c:pt idx="3134">
                  <c:v>5000000</c:v>
                </c:pt>
                <c:pt idx="3135">
                  <c:v>20000000</c:v>
                </c:pt>
                <c:pt idx="3137">
                  <c:v>14400000</c:v>
                </c:pt>
                <c:pt idx="3138">
                  <c:v>25000000</c:v>
                </c:pt>
                <c:pt idx="3140">
                  <c:v>14000000</c:v>
                </c:pt>
                <c:pt idx="3141">
                  <c:v>15000000</c:v>
                </c:pt>
                <c:pt idx="3142">
                  <c:v>35000000</c:v>
                </c:pt>
                <c:pt idx="3143">
                  <c:v>19000000</c:v>
                </c:pt>
                <c:pt idx="3144">
                  <c:v>15000000</c:v>
                </c:pt>
                <c:pt idx="3145">
                  <c:v>26000000</c:v>
                </c:pt>
                <c:pt idx="3146">
                  <c:v>9000000</c:v>
                </c:pt>
                <c:pt idx="3147">
                  <c:v>20000000</c:v>
                </c:pt>
                <c:pt idx="3149">
                  <c:v>85000000</c:v>
                </c:pt>
                <c:pt idx="3150">
                  <c:v>23000000</c:v>
                </c:pt>
                <c:pt idx="3151">
                  <c:v>30000000</c:v>
                </c:pt>
                <c:pt idx="3152">
                  <c:v>38000000</c:v>
                </c:pt>
                <c:pt idx="3153">
                  <c:v>10000000</c:v>
                </c:pt>
                <c:pt idx="3154">
                  <c:v>10500000</c:v>
                </c:pt>
                <c:pt idx="3155">
                  <c:v>7000000</c:v>
                </c:pt>
                <c:pt idx="3159">
                  <c:v>41000000</c:v>
                </c:pt>
                <c:pt idx="3160">
                  <c:v>7000000</c:v>
                </c:pt>
                <c:pt idx="3161">
                  <c:v>35000000</c:v>
                </c:pt>
                <c:pt idx="3162">
                  <c:v>65000000</c:v>
                </c:pt>
                <c:pt idx="3163">
                  <c:v>35000000</c:v>
                </c:pt>
                <c:pt idx="3165">
                  <c:v>40000000</c:v>
                </c:pt>
                <c:pt idx="3166">
                  <c:v>80000000</c:v>
                </c:pt>
                <c:pt idx="3167">
                  <c:v>15000000</c:v>
                </c:pt>
                <c:pt idx="3168">
                  <c:v>10600000</c:v>
                </c:pt>
                <c:pt idx="3169">
                  <c:v>45000000</c:v>
                </c:pt>
                <c:pt idx="3170">
                  <c:v>30000000</c:v>
                </c:pt>
                <c:pt idx="3171">
                  <c:v>40000000</c:v>
                </c:pt>
                <c:pt idx="3172">
                  <c:v>17500000</c:v>
                </c:pt>
                <c:pt idx="3173">
                  <c:v>22000000</c:v>
                </c:pt>
                <c:pt idx="3174">
                  <c:v>18000000</c:v>
                </c:pt>
                <c:pt idx="3175">
                  <c:v>6500000</c:v>
                </c:pt>
                <c:pt idx="3178">
                  <c:v>19000000</c:v>
                </c:pt>
                <c:pt idx="3179">
                  <c:v>25000000</c:v>
                </c:pt>
                <c:pt idx="3180">
                  <c:v>2000000</c:v>
                </c:pt>
                <c:pt idx="3181">
                  <c:v>14000000</c:v>
                </c:pt>
                <c:pt idx="3182">
                  <c:v>10000000</c:v>
                </c:pt>
                <c:pt idx="3183">
                  <c:v>10000000</c:v>
                </c:pt>
                <c:pt idx="3184">
                  <c:v>500000</c:v>
                </c:pt>
                <c:pt idx="3185">
                  <c:v>80000000</c:v>
                </c:pt>
                <c:pt idx="3186">
                  <c:v>35000000</c:v>
                </c:pt>
                <c:pt idx="3187">
                  <c:v>68000000</c:v>
                </c:pt>
                <c:pt idx="3188">
                  <c:v>36000000</c:v>
                </c:pt>
                <c:pt idx="3189">
                  <c:v>30000000</c:v>
                </c:pt>
                <c:pt idx="3191">
                  <c:v>55000000</c:v>
                </c:pt>
                <c:pt idx="3192">
                  <c:v>13000000</c:v>
                </c:pt>
                <c:pt idx="3193">
                  <c:v>11500000</c:v>
                </c:pt>
                <c:pt idx="3194">
                  <c:v>30000000</c:v>
                </c:pt>
                <c:pt idx="3195">
                  <c:v>30000000</c:v>
                </c:pt>
                <c:pt idx="3197">
                  <c:v>15000000</c:v>
                </c:pt>
                <c:pt idx="3198">
                  <c:v>12000000</c:v>
                </c:pt>
                <c:pt idx="3201">
                  <c:v>12000000</c:v>
                </c:pt>
                <c:pt idx="3202">
                  <c:v>12000000</c:v>
                </c:pt>
                <c:pt idx="3203">
                  <c:v>30000000</c:v>
                </c:pt>
                <c:pt idx="3204">
                  <c:v>17000000</c:v>
                </c:pt>
                <c:pt idx="3205">
                  <c:v>2600000</c:v>
                </c:pt>
                <c:pt idx="3206">
                  <c:v>11000000</c:v>
                </c:pt>
                <c:pt idx="3207">
                  <c:v>20000000</c:v>
                </c:pt>
                <c:pt idx="3208">
                  <c:v>30000000</c:v>
                </c:pt>
                <c:pt idx="3209">
                  <c:v>11000000</c:v>
                </c:pt>
                <c:pt idx="3210">
                  <c:v>6000000</c:v>
                </c:pt>
                <c:pt idx="3211">
                  <c:v>19000000</c:v>
                </c:pt>
                <c:pt idx="3213">
                  <c:v>35000000</c:v>
                </c:pt>
                <c:pt idx="3214">
                  <c:v>8600000</c:v>
                </c:pt>
                <c:pt idx="3215">
                  <c:v>24000000</c:v>
                </c:pt>
                <c:pt idx="3216">
                  <c:v>15000000</c:v>
                </c:pt>
                <c:pt idx="3217">
                  <c:v>19000000</c:v>
                </c:pt>
                <c:pt idx="3220">
                  <c:v>10000000</c:v>
                </c:pt>
                <c:pt idx="3221">
                  <c:v>30000000</c:v>
                </c:pt>
                <c:pt idx="3222">
                  <c:v>1000000</c:v>
                </c:pt>
                <c:pt idx="3223">
                  <c:v>12000000</c:v>
                </c:pt>
                <c:pt idx="3225">
                  <c:v>40000000</c:v>
                </c:pt>
                <c:pt idx="3228">
                  <c:v>45000000</c:v>
                </c:pt>
                <c:pt idx="3229">
                  <c:v>6000000</c:v>
                </c:pt>
                <c:pt idx="3231">
                  <c:v>18500000</c:v>
                </c:pt>
                <c:pt idx="3232">
                  <c:v>7500000</c:v>
                </c:pt>
                <c:pt idx="3233">
                  <c:v>16000000</c:v>
                </c:pt>
                <c:pt idx="3237">
                  <c:v>70000000</c:v>
                </c:pt>
                <c:pt idx="3238">
                  <c:v>34000000</c:v>
                </c:pt>
                <c:pt idx="3239">
                  <c:v>15000000</c:v>
                </c:pt>
                <c:pt idx="3240">
                  <c:v>26000000</c:v>
                </c:pt>
                <c:pt idx="3241">
                  <c:v>5000000</c:v>
                </c:pt>
                <c:pt idx="3242">
                  <c:v>42000000</c:v>
                </c:pt>
                <c:pt idx="3243">
                  <c:v>16000000</c:v>
                </c:pt>
                <c:pt idx="3244">
                  <c:v>59000000</c:v>
                </c:pt>
                <c:pt idx="3245">
                  <c:v>10000000</c:v>
                </c:pt>
                <c:pt idx="3246">
                  <c:v>13000000</c:v>
                </c:pt>
                <c:pt idx="3247">
                  <c:v>20000000</c:v>
                </c:pt>
                <c:pt idx="3248">
                  <c:v>20000000</c:v>
                </c:pt>
                <c:pt idx="3249">
                  <c:v>3600000</c:v>
                </c:pt>
                <c:pt idx="3250">
                  <c:v>55000000</c:v>
                </c:pt>
                <c:pt idx="3252">
                  <c:v>14000000</c:v>
                </c:pt>
                <c:pt idx="3253">
                  <c:v>10000000</c:v>
                </c:pt>
                <c:pt idx="3254">
                  <c:v>6500000</c:v>
                </c:pt>
                <c:pt idx="3255">
                  <c:v>32000000</c:v>
                </c:pt>
                <c:pt idx="3256">
                  <c:v>10500000</c:v>
                </c:pt>
                <c:pt idx="3257">
                  <c:v>45000000</c:v>
                </c:pt>
                <c:pt idx="3258">
                  <c:v>26000000</c:v>
                </c:pt>
                <c:pt idx="3259">
                  <c:v>50000000</c:v>
                </c:pt>
                <c:pt idx="3261">
                  <c:v>40000000</c:v>
                </c:pt>
                <c:pt idx="3263">
                  <c:v>11000000</c:v>
                </c:pt>
                <c:pt idx="3264">
                  <c:v>40000000</c:v>
                </c:pt>
                <c:pt idx="3267">
                  <c:v>13500000</c:v>
                </c:pt>
                <c:pt idx="3269">
                  <c:v>10000000</c:v>
                </c:pt>
                <c:pt idx="3270">
                  <c:v>28000000</c:v>
                </c:pt>
                <c:pt idx="3271">
                  <c:v>45000000</c:v>
                </c:pt>
                <c:pt idx="3272">
                  <c:v>16000000</c:v>
                </c:pt>
                <c:pt idx="3273">
                  <c:v>38000000</c:v>
                </c:pt>
                <c:pt idx="3274">
                  <c:v>18000000</c:v>
                </c:pt>
                <c:pt idx="3275">
                  <c:v>7000000</c:v>
                </c:pt>
                <c:pt idx="3276">
                  <c:v>10000000</c:v>
                </c:pt>
                <c:pt idx="3277">
                  <c:v>30000000</c:v>
                </c:pt>
                <c:pt idx="3278">
                  <c:v>50000000</c:v>
                </c:pt>
                <c:pt idx="3279">
                  <c:v>6000000</c:v>
                </c:pt>
                <c:pt idx="3280">
                  <c:v>12000000</c:v>
                </c:pt>
                <c:pt idx="3281">
                  <c:v>20000000</c:v>
                </c:pt>
                <c:pt idx="3282">
                  <c:v>11000000</c:v>
                </c:pt>
                <c:pt idx="3284">
                  <c:v>30000000</c:v>
                </c:pt>
                <c:pt idx="3285">
                  <c:v>20000000</c:v>
                </c:pt>
                <c:pt idx="3286">
                  <c:v>18000000</c:v>
                </c:pt>
                <c:pt idx="3287">
                  <c:v>13000000</c:v>
                </c:pt>
                <c:pt idx="3288">
                  <c:v>35000000</c:v>
                </c:pt>
                <c:pt idx="3289">
                  <c:v>30000000</c:v>
                </c:pt>
                <c:pt idx="3290">
                  <c:v>18000000</c:v>
                </c:pt>
                <c:pt idx="3291">
                  <c:v>5000000</c:v>
                </c:pt>
                <c:pt idx="3293">
                  <c:v>17700000</c:v>
                </c:pt>
                <c:pt idx="3294">
                  <c:v>45000000</c:v>
                </c:pt>
                <c:pt idx="3295">
                  <c:v>35000000</c:v>
                </c:pt>
                <c:pt idx="3296">
                  <c:v>25000000</c:v>
                </c:pt>
                <c:pt idx="3297">
                  <c:v>40000000</c:v>
                </c:pt>
                <c:pt idx="3298">
                  <c:v>40000000</c:v>
                </c:pt>
                <c:pt idx="3299">
                  <c:v>31000000</c:v>
                </c:pt>
                <c:pt idx="3300">
                  <c:v>16000000</c:v>
                </c:pt>
                <c:pt idx="3301">
                  <c:v>1000000</c:v>
                </c:pt>
                <c:pt idx="3302">
                  <c:v>25000000</c:v>
                </c:pt>
                <c:pt idx="3303">
                  <c:v>13000000</c:v>
                </c:pt>
                <c:pt idx="3304">
                  <c:v>9500000</c:v>
                </c:pt>
                <c:pt idx="3306">
                  <c:v>45000000</c:v>
                </c:pt>
                <c:pt idx="3307">
                  <c:v>60000000</c:v>
                </c:pt>
                <c:pt idx="3309">
                  <c:v>25000000</c:v>
                </c:pt>
                <c:pt idx="3310">
                  <c:v>33000000</c:v>
                </c:pt>
                <c:pt idx="3314">
                  <c:v>10000000</c:v>
                </c:pt>
                <c:pt idx="3315">
                  <c:v>20000000</c:v>
                </c:pt>
                <c:pt idx="3316">
                  <c:v>75000000</c:v>
                </c:pt>
                <c:pt idx="3317">
                  <c:v>3300000</c:v>
                </c:pt>
                <c:pt idx="3318">
                  <c:v>34000000</c:v>
                </c:pt>
                <c:pt idx="3319">
                  <c:v>25000000</c:v>
                </c:pt>
                <c:pt idx="3320">
                  <c:v>20000000</c:v>
                </c:pt>
                <c:pt idx="3322">
                  <c:v>1500000</c:v>
                </c:pt>
                <c:pt idx="3323">
                  <c:v>3700000</c:v>
                </c:pt>
                <c:pt idx="3324">
                  <c:v>35000000</c:v>
                </c:pt>
                <c:pt idx="3325">
                  <c:v>15000000</c:v>
                </c:pt>
                <c:pt idx="3327">
                  <c:v>14500000</c:v>
                </c:pt>
                <c:pt idx="3328">
                  <c:v>20000000</c:v>
                </c:pt>
                <c:pt idx="3329">
                  <c:v>25000000</c:v>
                </c:pt>
                <c:pt idx="3330">
                  <c:v>17000000</c:v>
                </c:pt>
                <c:pt idx="3331">
                  <c:v>22500000</c:v>
                </c:pt>
                <c:pt idx="3332">
                  <c:v>50000000</c:v>
                </c:pt>
                <c:pt idx="3333">
                  <c:v>15000000</c:v>
                </c:pt>
                <c:pt idx="3336">
                  <c:v>20000000</c:v>
                </c:pt>
                <c:pt idx="3337">
                  <c:v>28000000</c:v>
                </c:pt>
                <c:pt idx="3338">
                  <c:v>45000000</c:v>
                </c:pt>
                <c:pt idx="3340">
                  <c:v>15000000</c:v>
                </c:pt>
                <c:pt idx="3345">
                  <c:v>17000000</c:v>
                </c:pt>
                <c:pt idx="3347">
                  <c:v>12000000</c:v>
                </c:pt>
                <c:pt idx="3348">
                  <c:v>32000000</c:v>
                </c:pt>
                <c:pt idx="3349">
                  <c:v>5000000</c:v>
                </c:pt>
                <c:pt idx="3350">
                  <c:v>47000000</c:v>
                </c:pt>
                <c:pt idx="3351">
                  <c:v>3000000</c:v>
                </c:pt>
                <c:pt idx="3353">
                  <c:v>25000000</c:v>
                </c:pt>
                <c:pt idx="3354">
                  <c:v>40000000</c:v>
                </c:pt>
                <c:pt idx="3355">
                  <c:v>8500000</c:v>
                </c:pt>
                <c:pt idx="3356">
                  <c:v>20500000</c:v>
                </c:pt>
                <c:pt idx="3357">
                  <c:v>12500000</c:v>
                </c:pt>
                <c:pt idx="3358">
                  <c:v>35000000</c:v>
                </c:pt>
                <c:pt idx="3359">
                  <c:v>7400000</c:v>
                </c:pt>
                <c:pt idx="3361">
                  <c:v>25000000</c:v>
                </c:pt>
                <c:pt idx="3362">
                  <c:v>10000000</c:v>
                </c:pt>
                <c:pt idx="3363">
                  <c:v>9000000</c:v>
                </c:pt>
                <c:pt idx="3364">
                  <c:v>73000000</c:v>
                </c:pt>
                <c:pt idx="3365">
                  <c:v>53000000</c:v>
                </c:pt>
                <c:pt idx="3366">
                  <c:v>17000000</c:v>
                </c:pt>
                <c:pt idx="3367">
                  <c:v>26000000</c:v>
                </c:pt>
                <c:pt idx="3368">
                  <c:v>40000000</c:v>
                </c:pt>
                <c:pt idx="3369">
                  <c:v>25000000</c:v>
                </c:pt>
                <c:pt idx="3370">
                  <c:v>8900000</c:v>
                </c:pt>
                <c:pt idx="3371">
                  <c:v>30000000</c:v>
                </c:pt>
                <c:pt idx="3372">
                  <c:v>45000000</c:v>
                </c:pt>
                <c:pt idx="3373">
                  <c:v>38000000</c:v>
                </c:pt>
                <c:pt idx="3374">
                  <c:v>14000000</c:v>
                </c:pt>
                <c:pt idx="3376">
                  <c:v>25100000</c:v>
                </c:pt>
                <c:pt idx="3378">
                  <c:v>20000000</c:v>
                </c:pt>
                <c:pt idx="3379">
                  <c:v>10000000</c:v>
                </c:pt>
                <c:pt idx="3380">
                  <c:v>35000000</c:v>
                </c:pt>
                <c:pt idx="3381">
                  <c:v>25000000</c:v>
                </c:pt>
                <c:pt idx="3382">
                  <c:v>10000000</c:v>
                </c:pt>
                <c:pt idx="3383">
                  <c:v>16000000</c:v>
                </c:pt>
                <c:pt idx="3384">
                  <c:v>35000000</c:v>
                </c:pt>
                <c:pt idx="3385">
                  <c:v>30000000</c:v>
                </c:pt>
                <c:pt idx="3386">
                  <c:v>11000000</c:v>
                </c:pt>
                <c:pt idx="3387">
                  <c:v>25000000</c:v>
                </c:pt>
                <c:pt idx="3389">
                  <c:v>35000000</c:v>
                </c:pt>
                <c:pt idx="3390">
                  <c:v>15000000</c:v>
                </c:pt>
                <c:pt idx="3391">
                  <c:v>10000000</c:v>
                </c:pt>
                <c:pt idx="3393">
                  <c:v>30000000</c:v>
                </c:pt>
                <c:pt idx="3395">
                  <c:v>35000000</c:v>
                </c:pt>
                <c:pt idx="3396">
                  <c:v>6000000</c:v>
                </c:pt>
                <c:pt idx="3399">
                  <c:v>13500000</c:v>
                </c:pt>
                <c:pt idx="3400">
                  <c:v>6500000</c:v>
                </c:pt>
                <c:pt idx="3401">
                  <c:v>40000000</c:v>
                </c:pt>
                <c:pt idx="3402">
                  <c:v>38000000</c:v>
                </c:pt>
                <c:pt idx="3403">
                  <c:v>15000000</c:v>
                </c:pt>
                <c:pt idx="3406">
                  <c:v>25000000</c:v>
                </c:pt>
                <c:pt idx="3407">
                  <c:v>7000000</c:v>
                </c:pt>
                <c:pt idx="3408">
                  <c:v>22000000</c:v>
                </c:pt>
                <c:pt idx="3409">
                  <c:v>10000000</c:v>
                </c:pt>
                <c:pt idx="3411">
                  <c:v>45000000</c:v>
                </c:pt>
                <c:pt idx="3412">
                  <c:v>15000000</c:v>
                </c:pt>
                <c:pt idx="3413">
                  <c:v>12600000</c:v>
                </c:pt>
                <c:pt idx="3414">
                  <c:v>10000000</c:v>
                </c:pt>
                <c:pt idx="3415">
                  <c:v>6000000</c:v>
                </c:pt>
                <c:pt idx="3416">
                  <c:v>85000000</c:v>
                </c:pt>
                <c:pt idx="3417">
                  <c:v>32000000</c:v>
                </c:pt>
                <c:pt idx="3418">
                  <c:v>75000000</c:v>
                </c:pt>
                <c:pt idx="3419">
                  <c:v>39000000</c:v>
                </c:pt>
                <c:pt idx="3420">
                  <c:v>20000000</c:v>
                </c:pt>
                <c:pt idx="3421">
                  <c:v>19000000</c:v>
                </c:pt>
                <c:pt idx="3422">
                  <c:v>8000000</c:v>
                </c:pt>
                <c:pt idx="3423">
                  <c:v>57000000</c:v>
                </c:pt>
                <c:pt idx="3425">
                  <c:v>32000000</c:v>
                </c:pt>
                <c:pt idx="3426">
                  <c:v>12000000</c:v>
                </c:pt>
                <c:pt idx="3428">
                  <c:v>3500000</c:v>
                </c:pt>
                <c:pt idx="3429">
                  <c:v>6000000</c:v>
                </c:pt>
                <c:pt idx="3430">
                  <c:v>26000000</c:v>
                </c:pt>
                <c:pt idx="3432">
                  <c:v>38000000</c:v>
                </c:pt>
                <c:pt idx="3433">
                  <c:v>15000000</c:v>
                </c:pt>
                <c:pt idx="3434">
                  <c:v>20000000</c:v>
                </c:pt>
                <c:pt idx="3437">
                  <c:v>49900000</c:v>
                </c:pt>
                <c:pt idx="3438">
                  <c:v>21000000</c:v>
                </c:pt>
                <c:pt idx="3439">
                  <c:v>13000000</c:v>
                </c:pt>
                <c:pt idx="3440">
                  <c:v>35000000</c:v>
                </c:pt>
                <c:pt idx="3441">
                  <c:v>26000000</c:v>
                </c:pt>
                <c:pt idx="3442">
                  <c:v>35000000</c:v>
                </c:pt>
                <c:pt idx="3443">
                  <c:v>30000000</c:v>
                </c:pt>
                <c:pt idx="3444">
                  <c:v>3500000</c:v>
                </c:pt>
                <c:pt idx="3445">
                  <c:v>10500000</c:v>
                </c:pt>
                <c:pt idx="3446">
                  <c:v>3500000</c:v>
                </c:pt>
                <c:pt idx="3448">
                  <c:v>35000000</c:v>
                </c:pt>
                <c:pt idx="3449">
                  <c:v>15000000</c:v>
                </c:pt>
                <c:pt idx="3450">
                  <c:v>9000000</c:v>
                </c:pt>
                <c:pt idx="3451">
                  <c:v>15000000</c:v>
                </c:pt>
                <c:pt idx="3452">
                  <c:v>20000000</c:v>
                </c:pt>
                <c:pt idx="3453">
                  <c:v>20000000</c:v>
                </c:pt>
                <c:pt idx="3454">
                  <c:v>25000000</c:v>
                </c:pt>
                <c:pt idx="3455">
                  <c:v>12000000</c:v>
                </c:pt>
                <c:pt idx="3456">
                  <c:v>22000000</c:v>
                </c:pt>
                <c:pt idx="3457">
                  <c:v>30000000</c:v>
                </c:pt>
                <c:pt idx="3459">
                  <c:v>72000000</c:v>
                </c:pt>
                <c:pt idx="3460">
                  <c:v>25000000</c:v>
                </c:pt>
                <c:pt idx="3462">
                  <c:v>10000000</c:v>
                </c:pt>
                <c:pt idx="3463">
                  <c:v>14000000</c:v>
                </c:pt>
                <c:pt idx="3464">
                  <c:v>40000000</c:v>
                </c:pt>
                <c:pt idx="3465">
                  <c:v>19000000</c:v>
                </c:pt>
                <c:pt idx="3466">
                  <c:v>23000000</c:v>
                </c:pt>
                <c:pt idx="3467">
                  <c:v>30000000</c:v>
                </c:pt>
                <c:pt idx="3468">
                  <c:v>25000000</c:v>
                </c:pt>
                <c:pt idx="3469">
                  <c:v>16000000</c:v>
                </c:pt>
                <c:pt idx="3470">
                  <c:v>4500000</c:v>
                </c:pt>
                <c:pt idx="3471">
                  <c:v>11000000</c:v>
                </c:pt>
                <c:pt idx="3472">
                  <c:v>31000000</c:v>
                </c:pt>
                <c:pt idx="3473">
                  <c:v>2800000</c:v>
                </c:pt>
                <c:pt idx="3476">
                  <c:v>7000000</c:v>
                </c:pt>
                <c:pt idx="3477">
                  <c:v>15000000</c:v>
                </c:pt>
                <c:pt idx="3478">
                  <c:v>28000000</c:v>
                </c:pt>
                <c:pt idx="3479">
                  <c:v>12500000</c:v>
                </c:pt>
                <c:pt idx="3480">
                  <c:v>16000000</c:v>
                </c:pt>
                <c:pt idx="3481">
                  <c:v>27000000</c:v>
                </c:pt>
                <c:pt idx="3483">
                  <c:v>15000000</c:v>
                </c:pt>
                <c:pt idx="3484">
                  <c:v>30000000</c:v>
                </c:pt>
                <c:pt idx="3485">
                  <c:v>39000000</c:v>
                </c:pt>
                <c:pt idx="3487">
                  <c:v>13800000</c:v>
                </c:pt>
                <c:pt idx="3488">
                  <c:v>20000000</c:v>
                </c:pt>
                <c:pt idx="3489">
                  <c:v>4500000</c:v>
                </c:pt>
                <c:pt idx="3490">
                  <c:v>20000000</c:v>
                </c:pt>
                <c:pt idx="3491">
                  <c:v>27500000</c:v>
                </c:pt>
                <c:pt idx="3492">
                  <c:v>20000000</c:v>
                </c:pt>
                <c:pt idx="3493">
                  <c:v>15700000</c:v>
                </c:pt>
                <c:pt idx="3494">
                  <c:v>13000000</c:v>
                </c:pt>
                <c:pt idx="3495">
                  <c:v>5000000</c:v>
                </c:pt>
                <c:pt idx="3496">
                  <c:v>18000000</c:v>
                </c:pt>
                <c:pt idx="3497">
                  <c:v>18000000</c:v>
                </c:pt>
                <c:pt idx="3498">
                  <c:v>18000000</c:v>
                </c:pt>
                <c:pt idx="3501">
                  <c:v>19400000</c:v>
                </c:pt>
                <c:pt idx="3502">
                  <c:v>1000000</c:v>
                </c:pt>
                <c:pt idx="3503">
                  <c:v>40000000</c:v>
                </c:pt>
                <c:pt idx="3505">
                  <c:v>20000000</c:v>
                </c:pt>
                <c:pt idx="3506">
                  <c:v>23000000</c:v>
                </c:pt>
                <c:pt idx="3507">
                  <c:v>30000000</c:v>
                </c:pt>
                <c:pt idx="3508">
                  <c:v>25000000</c:v>
                </c:pt>
                <c:pt idx="3509">
                  <c:v>21000000</c:v>
                </c:pt>
                <c:pt idx="3510">
                  <c:v>22000000</c:v>
                </c:pt>
                <c:pt idx="3512">
                  <c:v>60000000</c:v>
                </c:pt>
                <c:pt idx="3514">
                  <c:v>40000000</c:v>
                </c:pt>
                <c:pt idx="3515">
                  <c:v>30000000</c:v>
                </c:pt>
                <c:pt idx="3516">
                  <c:v>25000000</c:v>
                </c:pt>
                <c:pt idx="3517">
                  <c:v>12000000</c:v>
                </c:pt>
                <c:pt idx="3518">
                  <c:v>100000000</c:v>
                </c:pt>
                <c:pt idx="3519">
                  <c:v>18000000</c:v>
                </c:pt>
                <c:pt idx="3522">
                  <c:v>10000000</c:v>
                </c:pt>
                <c:pt idx="3523">
                  <c:v>5000000</c:v>
                </c:pt>
                <c:pt idx="3524">
                  <c:v>22000000</c:v>
                </c:pt>
                <c:pt idx="3525">
                  <c:v>29000000</c:v>
                </c:pt>
                <c:pt idx="3526">
                  <c:v>2500000</c:v>
                </c:pt>
                <c:pt idx="3527">
                  <c:v>25000000</c:v>
                </c:pt>
                <c:pt idx="3528">
                  <c:v>38000000</c:v>
                </c:pt>
                <c:pt idx="3530">
                  <c:v>10500000</c:v>
                </c:pt>
                <c:pt idx="3531">
                  <c:v>15000000</c:v>
                </c:pt>
                <c:pt idx="3533">
                  <c:v>2800000</c:v>
                </c:pt>
                <c:pt idx="3534">
                  <c:v>13500000</c:v>
                </c:pt>
                <c:pt idx="3535">
                  <c:v>37000000</c:v>
                </c:pt>
                <c:pt idx="3536">
                  <c:v>5000000</c:v>
                </c:pt>
                <c:pt idx="3537">
                  <c:v>12000000</c:v>
                </c:pt>
                <c:pt idx="3538">
                  <c:v>40000000</c:v>
                </c:pt>
                <c:pt idx="3539">
                  <c:v>8000000</c:v>
                </c:pt>
                <c:pt idx="3540">
                  <c:v>20000000</c:v>
                </c:pt>
                <c:pt idx="3541">
                  <c:v>25000000</c:v>
                </c:pt>
                <c:pt idx="3542">
                  <c:v>12000000</c:v>
                </c:pt>
                <c:pt idx="3543">
                  <c:v>7500000</c:v>
                </c:pt>
                <c:pt idx="3544">
                  <c:v>22000000</c:v>
                </c:pt>
                <c:pt idx="3545">
                  <c:v>15100000</c:v>
                </c:pt>
                <c:pt idx="3546">
                  <c:v>20000000</c:v>
                </c:pt>
                <c:pt idx="3547">
                  <c:v>20000000</c:v>
                </c:pt>
                <c:pt idx="3548">
                  <c:v>29000000</c:v>
                </c:pt>
                <c:pt idx="3549">
                  <c:v>58000000</c:v>
                </c:pt>
                <c:pt idx="3550">
                  <c:v>27000000</c:v>
                </c:pt>
                <c:pt idx="3551">
                  <c:v>70000000</c:v>
                </c:pt>
                <c:pt idx="3552">
                  <c:v>35000000</c:v>
                </c:pt>
                <c:pt idx="3553">
                  <c:v>22000000</c:v>
                </c:pt>
                <c:pt idx="3554">
                  <c:v>19000000</c:v>
                </c:pt>
                <c:pt idx="3555">
                  <c:v>107000000</c:v>
                </c:pt>
                <c:pt idx="3557">
                  <c:v>19000000</c:v>
                </c:pt>
                <c:pt idx="3559">
                  <c:v>22000000</c:v>
                </c:pt>
                <c:pt idx="3560">
                  <c:v>40000000</c:v>
                </c:pt>
                <c:pt idx="3561">
                  <c:v>5000000</c:v>
                </c:pt>
                <c:pt idx="3562">
                  <c:v>6000000</c:v>
                </c:pt>
                <c:pt idx="3564">
                  <c:v>10000000</c:v>
                </c:pt>
                <c:pt idx="3565">
                  <c:v>18000000</c:v>
                </c:pt>
                <c:pt idx="3566">
                  <c:v>10000000</c:v>
                </c:pt>
                <c:pt idx="3568">
                  <c:v>10000000</c:v>
                </c:pt>
                <c:pt idx="3569">
                  <c:v>10000000</c:v>
                </c:pt>
                <c:pt idx="3570">
                  <c:v>25000000</c:v>
                </c:pt>
                <c:pt idx="3572">
                  <c:v>19000000</c:v>
                </c:pt>
                <c:pt idx="3574">
                  <c:v>2500000</c:v>
                </c:pt>
                <c:pt idx="3576">
                  <c:v>1800000</c:v>
                </c:pt>
                <c:pt idx="3577">
                  <c:v>30000000</c:v>
                </c:pt>
                <c:pt idx="3579">
                  <c:v>50000000</c:v>
                </c:pt>
                <c:pt idx="3580">
                  <c:v>67000000</c:v>
                </c:pt>
                <c:pt idx="3582">
                  <c:v>18000000</c:v>
                </c:pt>
                <c:pt idx="3583">
                  <c:v>11000000</c:v>
                </c:pt>
                <c:pt idx="3584">
                  <c:v>7000000</c:v>
                </c:pt>
                <c:pt idx="3585">
                  <c:v>10000000</c:v>
                </c:pt>
                <c:pt idx="3588">
                  <c:v>4000000</c:v>
                </c:pt>
                <c:pt idx="3589">
                  <c:v>9000000</c:v>
                </c:pt>
                <c:pt idx="3590">
                  <c:v>20000000</c:v>
                </c:pt>
                <c:pt idx="3591">
                  <c:v>35000000</c:v>
                </c:pt>
                <c:pt idx="3592">
                  <c:v>8000000</c:v>
                </c:pt>
                <c:pt idx="3593">
                  <c:v>11000000</c:v>
                </c:pt>
                <c:pt idx="3594">
                  <c:v>6000000</c:v>
                </c:pt>
                <c:pt idx="3597">
                  <c:v>35000000</c:v>
                </c:pt>
                <c:pt idx="3598">
                  <c:v>10500000</c:v>
                </c:pt>
                <c:pt idx="3601">
                  <c:v>15000000</c:v>
                </c:pt>
                <c:pt idx="3602">
                  <c:v>22000000</c:v>
                </c:pt>
                <c:pt idx="3604">
                  <c:v>35000000</c:v>
                </c:pt>
                <c:pt idx="3606">
                  <c:v>35000000</c:v>
                </c:pt>
                <c:pt idx="3607">
                  <c:v>20000000</c:v>
                </c:pt>
                <c:pt idx="3608">
                  <c:v>13000000</c:v>
                </c:pt>
                <c:pt idx="3609">
                  <c:v>6000000</c:v>
                </c:pt>
                <c:pt idx="3610">
                  <c:v>63000000</c:v>
                </c:pt>
                <c:pt idx="3611">
                  <c:v>18000000</c:v>
                </c:pt>
                <c:pt idx="3612">
                  <c:v>50000000</c:v>
                </c:pt>
                <c:pt idx="3613">
                  <c:v>9000000</c:v>
                </c:pt>
                <c:pt idx="3614">
                  <c:v>17500000</c:v>
                </c:pt>
                <c:pt idx="3615">
                  <c:v>27000000</c:v>
                </c:pt>
                <c:pt idx="3616">
                  <c:v>10000000</c:v>
                </c:pt>
                <c:pt idx="3618">
                  <c:v>20000000</c:v>
                </c:pt>
                <c:pt idx="3619">
                  <c:v>35000000</c:v>
                </c:pt>
                <c:pt idx="3620">
                  <c:v>7000000</c:v>
                </c:pt>
                <c:pt idx="3621">
                  <c:v>6000000</c:v>
                </c:pt>
                <c:pt idx="3622">
                  <c:v>17010000</c:v>
                </c:pt>
                <c:pt idx="3623">
                  <c:v>9000000</c:v>
                </c:pt>
                <c:pt idx="3624">
                  <c:v>12000000</c:v>
                </c:pt>
                <c:pt idx="3625">
                  <c:v>31000000</c:v>
                </c:pt>
                <c:pt idx="3626">
                  <c:v>15000000</c:v>
                </c:pt>
                <c:pt idx="3629">
                  <c:v>1200000</c:v>
                </c:pt>
                <c:pt idx="3630">
                  <c:v>40000000</c:v>
                </c:pt>
                <c:pt idx="3631">
                  <c:v>7000000</c:v>
                </c:pt>
                <c:pt idx="3634">
                  <c:v>38000000</c:v>
                </c:pt>
                <c:pt idx="3636">
                  <c:v>25000000</c:v>
                </c:pt>
                <c:pt idx="3639">
                  <c:v>13000000</c:v>
                </c:pt>
                <c:pt idx="3640">
                  <c:v>18026148</c:v>
                </c:pt>
                <c:pt idx="3641">
                  <c:v>25000000</c:v>
                </c:pt>
                <c:pt idx="3643">
                  <c:v>1000000</c:v>
                </c:pt>
                <c:pt idx="3644">
                  <c:v>10000000</c:v>
                </c:pt>
                <c:pt idx="3645">
                  <c:v>11000000</c:v>
                </c:pt>
                <c:pt idx="3646">
                  <c:v>25000000</c:v>
                </c:pt>
                <c:pt idx="3648">
                  <c:v>40000000</c:v>
                </c:pt>
                <c:pt idx="3650">
                  <c:v>6000000</c:v>
                </c:pt>
                <c:pt idx="3651">
                  <c:v>6500000</c:v>
                </c:pt>
                <c:pt idx="3652">
                  <c:v>20000000</c:v>
                </c:pt>
                <c:pt idx="3653">
                  <c:v>40000000</c:v>
                </c:pt>
                <c:pt idx="3654">
                  <c:v>30000000</c:v>
                </c:pt>
                <c:pt idx="3656">
                  <c:v>15000000</c:v>
                </c:pt>
                <c:pt idx="3657">
                  <c:v>10000000</c:v>
                </c:pt>
                <c:pt idx="3658">
                  <c:v>25000000</c:v>
                </c:pt>
                <c:pt idx="3659">
                  <c:v>30000000</c:v>
                </c:pt>
                <c:pt idx="3660">
                  <c:v>6500000</c:v>
                </c:pt>
                <c:pt idx="3663">
                  <c:v>30000000</c:v>
                </c:pt>
                <c:pt idx="3665">
                  <c:v>9000000</c:v>
                </c:pt>
                <c:pt idx="3666">
                  <c:v>5000000</c:v>
                </c:pt>
                <c:pt idx="3667">
                  <c:v>20000000</c:v>
                </c:pt>
                <c:pt idx="3670">
                  <c:v>27000000</c:v>
                </c:pt>
                <c:pt idx="3671">
                  <c:v>20000000</c:v>
                </c:pt>
                <c:pt idx="3673">
                  <c:v>46000000</c:v>
                </c:pt>
                <c:pt idx="3675">
                  <c:v>34000000</c:v>
                </c:pt>
                <c:pt idx="3677">
                  <c:v>17000000</c:v>
                </c:pt>
                <c:pt idx="3678">
                  <c:v>12000000</c:v>
                </c:pt>
                <c:pt idx="3679">
                  <c:v>50000000</c:v>
                </c:pt>
                <c:pt idx="3680">
                  <c:v>9000000</c:v>
                </c:pt>
                <c:pt idx="3681">
                  <c:v>6500000</c:v>
                </c:pt>
                <c:pt idx="3683">
                  <c:v>3000000</c:v>
                </c:pt>
                <c:pt idx="3684">
                  <c:v>14000000</c:v>
                </c:pt>
                <c:pt idx="3685">
                  <c:v>23000000</c:v>
                </c:pt>
                <c:pt idx="3686">
                  <c:v>30000000</c:v>
                </c:pt>
                <c:pt idx="3688">
                  <c:v>2800000</c:v>
                </c:pt>
                <c:pt idx="3689">
                  <c:v>35000000</c:v>
                </c:pt>
                <c:pt idx="3690">
                  <c:v>24000000</c:v>
                </c:pt>
                <c:pt idx="3691">
                  <c:v>3500000</c:v>
                </c:pt>
                <c:pt idx="3692">
                  <c:v>30000000</c:v>
                </c:pt>
                <c:pt idx="3694">
                  <c:v>12000000</c:v>
                </c:pt>
                <c:pt idx="3696">
                  <c:v>21000000</c:v>
                </c:pt>
                <c:pt idx="3697">
                  <c:v>11000000</c:v>
                </c:pt>
                <c:pt idx="3698">
                  <c:v>18000000</c:v>
                </c:pt>
                <c:pt idx="3700">
                  <c:v>60000000</c:v>
                </c:pt>
                <c:pt idx="3703">
                  <c:v>12500000</c:v>
                </c:pt>
                <c:pt idx="3704">
                  <c:v>34000000</c:v>
                </c:pt>
                <c:pt idx="3705">
                  <c:v>6000000</c:v>
                </c:pt>
                <c:pt idx="3706">
                  <c:v>25000000</c:v>
                </c:pt>
                <c:pt idx="3707">
                  <c:v>43000000</c:v>
                </c:pt>
                <c:pt idx="3709">
                  <c:v>4500000</c:v>
                </c:pt>
                <c:pt idx="3710">
                  <c:v>15000000</c:v>
                </c:pt>
                <c:pt idx="3711">
                  <c:v>40000000</c:v>
                </c:pt>
                <c:pt idx="3712">
                  <c:v>3000000</c:v>
                </c:pt>
                <c:pt idx="3713">
                  <c:v>70000000</c:v>
                </c:pt>
                <c:pt idx="3714">
                  <c:v>20000000</c:v>
                </c:pt>
                <c:pt idx="3715">
                  <c:v>60000000</c:v>
                </c:pt>
                <c:pt idx="3716">
                  <c:v>3000000</c:v>
                </c:pt>
                <c:pt idx="3717">
                  <c:v>5000000</c:v>
                </c:pt>
                <c:pt idx="3718">
                  <c:v>13000000</c:v>
                </c:pt>
                <c:pt idx="3723">
                  <c:v>35000000</c:v>
                </c:pt>
                <c:pt idx="3724">
                  <c:v>15000000</c:v>
                </c:pt>
                <c:pt idx="3725">
                  <c:v>15000000</c:v>
                </c:pt>
                <c:pt idx="3726">
                  <c:v>21800000</c:v>
                </c:pt>
                <c:pt idx="3727">
                  <c:v>12000000</c:v>
                </c:pt>
                <c:pt idx="3728">
                  <c:v>50000000</c:v>
                </c:pt>
                <c:pt idx="3729">
                  <c:v>14000000</c:v>
                </c:pt>
                <c:pt idx="3731">
                  <c:v>30000000</c:v>
                </c:pt>
                <c:pt idx="3732">
                  <c:v>12000000</c:v>
                </c:pt>
                <c:pt idx="3733">
                  <c:v>2000000</c:v>
                </c:pt>
                <c:pt idx="3734">
                  <c:v>500000</c:v>
                </c:pt>
                <c:pt idx="3735">
                  <c:v>12000000</c:v>
                </c:pt>
                <c:pt idx="3736">
                  <c:v>20000000</c:v>
                </c:pt>
                <c:pt idx="3739">
                  <c:v>12000000</c:v>
                </c:pt>
                <c:pt idx="3740">
                  <c:v>80000000</c:v>
                </c:pt>
                <c:pt idx="3741">
                  <c:v>23000000</c:v>
                </c:pt>
                <c:pt idx="3742">
                  <c:v>16600000</c:v>
                </c:pt>
                <c:pt idx="3743">
                  <c:v>8000000</c:v>
                </c:pt>
                <c:pt idx="3744">
                  <c:v>2550000</c:v>
                </c:pt>
                <c:pt idx="3745">
                  <c:v>7300000</c:v>
                </c:pt>
                <c:pt idx="3746">
                  <c:v>29000000</c:v>
                </c:pt>
                <c:pt idx="3747">
                  <c:v>20000000</c:v>
                </c:pt>
                <c:pt idx="3748">
                  <c:v>44000000</c:v>
                </c:pt>
                <c:pt idx="3749">
                  <c:v>4800000</c:v>
                </c:pt>
                <c:pt idx="3752">
                  <c:v>108000000</c:v>
                </c:pt>
                <c:pt idx="3753">
                  <c:v>15000000</c:v>
                </c:pt>
                <c:pt idx="3754">
                  <c:v>29000000</c:v>
                </c:pt>
                <c:pt idx="3755">
                  <c:v>25000000</c:v>
                </c:pt>
                <c:pt idx="3756">
                  <c:v>25000000</c:v>
                </c:pt>
                <c:pt idx="3757">
                  <c:v>8500000</c:v>
                </c:pt>
                <c:pt idx="3759">
                  <c:v>11000000</c:v>
                </c:pt>
                <c:pt idx="3761">
                  <c:v>50000000</c:v>
                </c:pt>
                <c:pt idx="3762">
                  <c:v>24000000</c:v>
                </c:pt>
                <c:pt idx="3763">
                  <c:v>40000000</c:v>
                </c:pt>
                <c:pt idx="3765">
                  <c:v>30000000</c:v>
                </c:pt>
                <c:pt idx="3766">
                  <c:v>48000000</c:v>
                </c:pt>
                <c:pt idx="3768">
                  <c:v>8000000</c:v>
                </c:pt>
                <c:pt idx="3769">
                  <c:v>20000000</c:v>
                </c:pt>
                <c:pt idx="3770">
                  <c:v>10000000</c:v>
                </c:pt>
                <c:pt idx="3771">
                  <c:v>13000000</c:v>
                </c:pt>
                <c:pt idx="3772">
                  <c:v>4000000</c:v>
                </c:pt>
                <c:pt idx="3773">
                  <c:v>20000000</c:v>
                </c:pt>
                <c:pt idx="3774">
                  <c:v>60000000</c:v>
                </c:pt>
                <c:pt idx="3775">
                  <c:v>24000000</c:v>
                </c:pt>
                <c:pt idx="3776">
                  <c:v>21500000</c:v>
                </c:pt>
                <c:pt idx="3777">
                  <c:v>12000000</c:v>
                </c:pt>
                <c:pt idx="3778">
                  <c:v>20000000</c:v>
                </c:pt>
                <c:pt idx="3779">
                  <c:v>1500000</c:v>
                </c:pt>
                <c:pt idx="3780">
                  <c:v>35000000</c:v>
                </c:pt>
                <c:pt idx="3781">
                  <c:v>6000000</c:v>
                </c:pt>
                <c:pt idx="3782">
                  <c:v>5000000</c:v>
                </c:pt>
                <c:pt idx="3783">
                  <c:v>15000000</c:v>
                </c:pt>
                <c:pt idx="3784">
                  <c:v>60000000</c:v>
                </c:pt>
                <c:pt idx="3785">
                  <c:v>6000000</c:v>
                </c:pt>
                <c:pt idx="3786">
                  <c:v>20000000</c:v>
                </c:pt>
                <c:pt idx="3787">
                  <c:v>35000000</c:v>
                </c:pt>
                <c:pt idx="3788">
                  <c:v>24000000</c:v>
                </c:pt>
                <c:pt idx="3789">
                  <c:v>9000000</c:v>
                </c:pt>
                <c:pt idx="3790">
                  <c:v>40000000</c:v>
                </c:pt>
                <c:pt idx="3791">
                  <c:v>35000000</c:v>
                </c:pt>
                <c:pt idx="3792">
                  <c:v>13000000</c:v>
                </c:pt>
                <c:pt idx="3793">
                  <c:v>10000000</c:v>
                </c:pt>
                <c:pt idx="3794">
                  <c:v>10000000</c:v>
                </c:pt>
                <c:pt idx="3795">
                  <c:v>20000000</c:v>
                </c:pt>
                <c:pt idx="3797">
                  <c:v>1000000</c:v>
                </c:pt>
                <c:pt idx="3798">
                  <c:v>45000000</c:v>
                </c:pt>
                <c:pt idx="3799">
                  <c:v>2200000</c:v>
                </c:pt>
                <c:pt idx="3800">
                  <c:v>3000000</c:v>
                </c:pt>
                <c:pt idx="3802">
                  <c:v>15000000</c:v>
                </c:pt>
                <c:pt idx="3804">
                  <c:v>9000000</c:v>
                </c:pt>
                <c:pt idx="3805">
                  <c:v>6000000</c:v>
                </c:pt>
                <c:pt idx="3807">
                  <c:v>2000000</c:v>
                </c:pt>
                <c:pt idx="3808">
                  <c:v>30000000</c:v>
                </c:pt>
                <c:pt idx="3809">
                  <c:v>29000000</c:v>
                </c:pt>
                <c:pt idx="3810">
                  <c:v>1250000</c:v>
                </c:pt>
                <c:pt idx="3811">
                  <c:v>8000000</c:v>
                </c:pt>
                <c:pt idx="3812">
                  <c:v>13000000</c:v>
                </c:pt>
                <c:pt idx="3813">
                  <c:v>16000000</c:v>
                </c:pt>
                <c:pt idx="3814">
                  <c:v>10000000</c:v>
                </c:pt>
                <c:pt idx="3815">
                  <c:v>15000000</c:v>
                </c:pt>
                <c:pt idx="3816">
                  <c:v>18000000</c:v>
                </c:pt>
                <c:pt idx="3817">
                  <c:v>18000000</c:v>
                </c:pt>
                <c:pt idx="3818">
                  <c:v>40000000</c:v>
                </c:pt>
                <c:pt idx="3819">
                  <c:v>25000000</c:v>
                </c:pt>
                <c:pt idx="3820">
                  <c:v>30000000</c:v>
                </c:pt>
                <c:pt idx="3823">
                  <c:v>22000000</c:v>
                </c:pt>
                <c:pt idx="3824">
                  <c:v>9000000</c:v>
                </c:pt>
                <c:pt idx="3825">
                  <c:v>25000000</c:v>
                </c:pt>
                <c:pt idx="3826">
                  <c:v>10000000</c:v>
                </c:pt>
                <c:pt idx="3827">
                  <c:v>12000000</c:v>
                </c:pt>
                <c:pt idx="3828">
                  <c:v>10000000</c:v>
                </c:pt>
                <c:pt idx="3829">
                  <c:v>1000000</c:v>
                </c:pt>
                <c:pt idx="3830">
                  <c:v>12000000</c:v>
                </c:pt>
                <c:pt idx="3831">
                  <c:v>30000000</c:v>
                </c:pt>
                <c:pt idx="3832">
                  <c:v>28000000</c:v>
                </c:pt>
                <c:pt idx="3833">
                  <c:v>20000000</c:v>
                </c:pt>
                <c:pt idx="3834">
                  <c:v>20000000</c:v>
                </c:pt>
                <c:pt idx="3835">
                  <c:v>3000000</c:v>
                </c:pt>
                <c:pt idx="3836">
                  <c:v>35000000</c:v>
                </c:pt>
                <c:pt idx="3837">
                  <c:v>45000000</c:v>
                </c:pt>
                <c:pt idx="3838">
                  <c:v>6000000</c:v>
                </c:pt>
                <c:pt idx="3841">
                  <c:v>30000000</c:v>
                </c:pt>
                <c:pt idx="3842">
                  <c:v>44000000</c:v>
                </c:pt>
                <c:pt idx="3843">
                  <c:v>20000000</c:v>
                </c:pt>
                <c:pt idx="3844">
                  <c:v>33000000</c:v>
                </c:pt>
                <c:pt idx="3847">
                  <c:v>27000000</c:v>
                </c:pt>
                <c:pt idx="3848">
                  <c:v>20000000</c:v>
                </c:pt>
                <c:pt idx="3849">
                  <c:v>15000000</c:v>
                </c:pt>
                <c:pt idx="3850">
                  <c:v>5000000</c:v>
                </c:pt>
                <c:pt idx="3851">
                  <c:v>6000000</c:v>
                </c:pt>
                <c:pt idx="3852">
                  <c:v>27000000</c:v>
                </c:pt>
                <c:pt idx="3853">
                  <c:v>12000000</c:v>
                </c:pt>
                <c:pt idx="3854">
                  <c:v>10000000</c:v>
                </c:pt>
                <c:pt idx="3855">
                  <c:v>7000000</c:v>
                </c:pt>
                <c:pt idx="3856">
                  <c:v>1800000</c:v>
                </c:pt>
                <c:pt idx="3859">
                  <c:v>13000000</c:v>
                </c:pt>
                <c:pt idx="3860">
                  <c:v>16400000</c:v>
                </c:pt>
                <c:pt idx="3861">
                  <c:v>45000000</c:v>
                </c:pt>
                <c:pt idx="3863">
                  <c:v>9000000</c:v>
                </c:pt>
                <c:pt idx="3864">
                  <c:v>15000000</c:v>
                </c:pt>
                <c:pt idx="3865">
                  <c:v>3000000</c:v>
                </c:pt>
                <c:pt idx="3866">
                  <c:v>8000000</c:v>
                </c:pt>
                <c:pt idx="3868">
                  <c:v>9700000</c:v>
                </c:pt>
                <c:pt idx="3869">
                  <c:v>17080000</c:v>
                </c:pt>
                <c:pt idx="3870">
                  <c:v>28000000</c:v>
                </c:pt>
                <c:pt idx="3872">
                  <c:v>3000000</c:v>
                </c:pt>
                <c:pt idx="3873">
                  <c:v>12500000</c:v>
                </c:pt>
                <c:pt idx="3874">
                  <c:v>3800000</c:v>
                </c:pt>
                <c:pt idx="3875">
                  <c:v>150000</c:v>
                </c:pt>
                <c:pt idx="3877">
                  <c:v>48000000</c:v>
                </c:pt>
                <c:pt idx="3878">
                  <c:v>2000000</c:v>
                </c:pt>
                <c:pt idx="3879">
                  <c:v>7000000</c:v>
                </c:pt>
                <c:pt idx="3880">
                  <c:v>40000000</c:v>
                </c:pt>
                <c:pt idx="3881">
                  <c:v>7000000</c:v>
                </c:pt>
                <c:pt idx="3883">
                  <c:v>10000000</c:v>
                </c:pt>
                <c:pt idx="3884">
                  <c:v>16000000</c:v>
                </c:pt>
                <c:pt idx="3885">
                  <c:v>13000000</c:v>
                </c:pt>
                <c:pt idx="3886">
                  <c:v>10000000</c:v>
                </c:pt>
                <c:pt idx="3887">
                  <c:v>14000000</c:v>
                </c:pt>
                <c:pt idx="3889">
                  <c:v>3500000</c:v>
                </c:pt>
                <c:pt idx="3890">
                  <c:v>3300000</c:v>
                </c:pt>
                <c:pt idx="3891">
                  <c:v>15000000</c:v>
                </c:pt>
                <c:pt idx="3892">
                  <c:v>33000000</c:v>
                </c:pt>
                <c:pt idx="3893">
                  <c:v>10000000</c:v>
                </c:pt>
                <c:pt idx="3894">
                  <c:v>12000000</c:v>
                </c:pt>
                <c:pt idx="3895">
                  <c:v>35000000</c:v>
                </c:pt>
                <c:pt idx="3896">
                  <c:v>13000000</c:v>
                </c:pt>
                <c:pt idx="3897">
                  <c:v>15000000</c:v>
                </c:pt>
                <c:pt idx="3898">
                  <c:v>15000000</c:v>
                </c:pt>
                <c:pt idx="3899">
                  <c:v>9000000</c:v>
                </c:pt>
                <c:pt idx="3900">
                  <c:v>5000000</c:v>
                </c:pt>
                <c:pt idx="3901">
                  <c:v>17000000</c:v>
                </c:pt>
                <c:pt idx="3902">
                  <c:v>9000000</c:v>
                </c:pt>
                <c:pt idx="3905">
                  <c:v>17500000</c:v>
                </c:pt>
                <c:pt idx="3906">
                  <c:v>45000000</c:v>
                </c:pt>
                <c:pt idx="3907">
                  <c:v>45000000</c:v>
                </c:pt>
                <c:pt idx="3908">
                  <c:v>7000000</c:v>
                </c:pt>
                <c:pt idx="3910">
                  <c:v>40000000</c:v>
                </c:pt>
                <c:pt idx="3912">
                  <c:v>20000000</c:v>
                </c:pt>
                <c:pt idx="3915">
                  <c:v>36000000</c:v>
                </c:pt>
                <c:pt idx="3916">
                  <c:v>35000000</c:v>
                </c:pt>
                <c:pt idx="3917">
                  <c:v>18000000</c:v>
                </c:pt>
                <c:pt idx="3918">
                  <c:v>15000000</c:v>
                </c:pt>
                <c:pt idx="3920">
                  <c:v>7000000</c:v>
                </c:pt>
                <c:pt idx="3921">
                  <c:v>27000000</c:v>
                </c:pt>
                <c:pt idx="3922">
                  <c:v>23000000</c:v>
                </c:pt>
                <c:pt idx="3923">
                  <c:v>14000000</c:v>
                </c:pt>
                <c:pt idx="3928">
                  <c:v>12000000</c:v>
                </c:pt>
                <c:pt idx="3930">
                  <c:v>70000000</c:v>
                </c:pt>
                <c:pt idx="3931">
                  <c:v>5000000</c:v>
                </c:pt>
                <c:pt idx="3932">
                  <c:v>29000000</c:v>
                </c:pt>
                <c:pt idx="3935">
                  <c:v>20000000</c:v>
                </c:pt>
                <c:pt idx="3936">
                  <c:v>25530000</c:v>
                </c:pt>
                <c:pt idx="3940">
                  <c:v>8000000</c:v>
                </c:pt>
                <c:pt idx="3942">
                  <c:v>2000000</c:v>
                </c:pt>
                <c:pt idx="3945">
                  <c:v>13000000</c:v>
                </c:pt>
                <c:pt idx="3947">
                  <c:v>12000000</c:v>
                </c:pt>
                <c:pt idx="3948">
                  <c:v>7500000</c:v>
                </c:pt>
                <c:pt idx="3949">
                  <c:v>5000000</c:v>
                </c:pt>
                <c:pt idx="3950">
                  <c:v>22000000</c:v>
                </c:pt>
                <c:pt idx="3951">
                  <c:v>10000000</c:v>
                </c:pt>
                <c:pt idx="3952">
                  <c:v>15000000</c:v>
                </c:pt>
                <c:pt idx="3954">
                  <c:v>70000000</c:v>
                </c:pt>
                <c:pt idx="3955">
                  <c:v>5000000</c:v>
                </c:pt>
                <c:pt idx="3957">
                  <c:v>25000000</c:v>
                </c:pt>
                <c:pt idx="3958">
                  <c:v>11000000</c:v>
                </c:pt>
                <c:pt idx="3960">
                  <c:v>34000000</c:v>
                </c:pt>
                <c:pt idx="3961">
                  <c:v>10000000</c:v>
                </c:pt>
                <c:pt idx="3963">
                  <c:v>20000000</c:v>
                </c:pt>
                <c:pt idx="3964">
                  <c:v>19000000</c:v>
                </c:pt>
                <c:pt idx="3965">
                  <c:v>53000000</c:v>
                </c:pt>
                <c:pt idx="3967">
                  <c:v>18000000</c:v>
                </c:pt>
                <c:pt idx="3968">
                  <c:v>5000000</c:v>
                </c:pt>
                <c:pt idx="3969">
                  <c:v>11000000</c:v>
                </c:pt>
                <c:pt idx="3970">
                  <c:v>40000000</c:v>
                </c:pt>
                <c:pt idx="3971">
                  <c:v>8000000</c:v>
                </c:pt>
                <c:pt idx="3972">
                  <c:v>9000000</c:v>
                </c:pt>
                <c:pt idx="3973">
                  <c:v>23000000</c:v>
                </c:pt>
                <c:pt idx="3974">
                  <c:v>70000000</c:v>
                </c:pt>
                <c:pt idx="3975">
                  <c:v>18000000</c:v>
                </c:pt>
                <c:pt idx="3976">
                  <c:v>15000000</c:v>
                </c:pt>
                <c:pt idx="3977">
                  <c:v>7000000</c:v>
                </c:pt>
                <c:pt idx="3978">
                  <c:v>75000000</c:v>
                </c:pt>
                <c:pt idx="3979">
                  <c:v>7000000</c:v>
                </c:pt>
                <c:pt idx="3980">
                  <c:v>10000000</c:v>
                </c:pt>
                <c:pt idx="3981">
                  <c:v>6000000</c:v>
                </c:pt>
                <c:pt idx="3983">
                  <c:v>30000000</c:v>
                </c:pt>
                <c:pt idx="3985">
                  <c:v>42000000</c:v>
                </c:pt>
                <c:pt idx="3986">
                  <c:v>3500000</c:v>
                </c:pt>
                <c:pt idx="3988">
                  <c:v>3000000</c:v>
                </c:pt>
                <c:pt idx="3990">
                  <c:v>23000000</c:v>
                </c:pt>
                <c:pt idx="3991">
                  <c:v>3000000</c:v>
                </c:pt>
                <c:pt idx="3992">
                  <c:v>3000000</c:v>
                </c:pt>
                <c:pt idx="3993">
                  <c:v>5000000</c:v>
                </c:pt>
                <c:pt idx="3994">
                  <c:v>63600000</c:v>
                </c:pt>
                <c:pt idx="3995">
                  <c:v>9000000</c:v>
                </c:pt>
                <c:pt idx="3996">
                  <c:v>15000000</c:v>
                </c:pt>
                <c:pt idx="3997">
                  <c:v>57000000</c:v>
                </c:pt>
                <c:pt idx="3998">
                  <c:v>40000000</c:v>
                </c:pt>
                <c:pt idx="3999">
                  <c:v>18000000</c:v>
                </c:pt>
                <c:pt idx="4000">
                  <c:v>20000000</c:v>
                </c:pt>
                <c:pt idx="4001">
                  <c:v>22000000</c:v>
                </c:pt>
                <c:pt idx="4004">
                  <c:v>18000000</c:v>
                </c:pt>
                <c:pt idx="4005">
                  <c:v>30000000</c:v>
                </c:pt>
                <c:pt idx="4006">
                  <c:v>5000000</c:v>
                </c:pt>
                <c:pt idx="4007">
                  <c:v>13000000</c:v>
                </c:pt>
                <c:pt idx="4009">
                  <c:v>24000000</c:v>
                </c:pt>
                <c:pt idx="4010">
                  <c:v>30000000</c:v>
                </c:pt>
                <c:pt idx="4012">
                  <c:v>2800000</c:v>
                </c:pt>
                <c:pt idx="4013">
                  <c:v>28000000</c:v>
                </c:pt>
                <c:pt idx="4014">
                  <c:v>22000000</c:v>
                </c:pt>
                <c:pt idx="4015">
                  <c:v>22000000</c:v>
                </c:pt>
                <c:pt idx="4016">
                  <c:v>6500000</c:v>
                </c:pt>
                <c:pt idx="4017">
                  <c:v>26000000</c:v>
                </c:pt>
                <c:pt idx="4018">
                  <c:v>5000000</c:v>
                </c:pt>
                <c:pt idx="4021">
                  <c:v>4000000</c:v>
                </c:pt>
                <c:pt idx="4023">
                  <c:v>8000000</c:v>
                </c:pt>
                <c:pt idx="4024">
                  <c:v>20000000</c:v>
                </c:pt>
                <c:pt idx="4025">
                  <c:v>20000000</c:v>
                </c:pt>
                <c:pt idx="4026">
                  <c:v>33000000</c:v>
                </c:pt>
                <c:pt idx="4028">
                  <c:v>40000000</c:v>
                </c:pt>
                <c:pt idx="4029">
                  <c:v>7500000</c:v>
                </c:pt>
                <c:pt idx="4031">
                  <c:v>7500000</c:v>
                </c:pt>
                <c:pt idx="4032">
                  <c:v>30000000</c:v>
                </c:pt>
                <c:pt idx="4033">
                  <c:v>5600000</c:v>
                </c:pt>
                <c:pt idx="4035">
                  <c:v>20000000</c:v>
                </c:pt>
                <c:pt idx="4038">
                  <c:v>8000000</c:v>
                </c:pt>
                <c:pt idx="4039">
                  <c:v>14500000</c:v>
                </c:pt>
                <c:pt idx="4040">
                  <c:v>19000000</c:v>
                </c:pt>
                <c:pt idx="4041">
                  <c:v>13000000</c:v>
                </c:pt>
                <c:pt idx="4043">
                  <c:v>62000000</c:v>
                </c:pt>
                <c:pt idx="4044">
                  <c:v>8000000</c:v>
                </c:pt>
                <c:pt idx="4045">
                  <c:v>24000000</c:v>
                </c:pt>
                <c:pt idx="4048">
                  <c:v>6000000</c:v>
                </c:pt>
                <c:pt idx="4049">
                  <c:v>22500000</c:v>
                </c:pt>
                <c:pt idx="4050">
                  <c:v>12600000</c:v>
                </c:pt>
                <c:pt idx="4053">
                  <c:v>3000000</c:v>
                </c:pt>
                <c:pt idx="4054">
                  <c:v>32000000</c:v>
                </c:pt>
                <c:pt idx="4055">
                  <c:v>35000000</c:v>
                </c:pt>
                <c:pt idx="4056">
                  <c:v>25000000</c:v>
                </c:pt>
                <c:pt idx="4058">
                  <c:v>55000000</c:v>
                </c:pt>
                <c:pt idx="4059">
                  <c:v>30000000</c:v>
                </c:pt>
                <c:pt idx="4060">
                  <c:v>20000000</c:v>
                </c:pt>
                <c:pt idx="4061">
                  <c:v>25000000</c:v>
                </c:pt>
                <c:pt idx="4063">
                  <c:v>169000</c:v>
                </c:pt>
                <c:pt idx="4064">
                  <c:v>9000000</c:v>
                </c:pt>
                <c:pt idx="4065">
                  <c:v>16000000</c:v>
                </c:pt>
                <c:pt idx="4067">
                  <c:v>14000000</c:v>
                </c:pt>
                <c:pt idx="4071">
                  <c:v>20000000</c:v>
                </c:pt>
                <c:pt idx="4072">
                  <c:v>13000000</c:v>
                </c:pt>
                <c:pt idx="4073">
                  <c:v>32000000</c:v>
                </c:pt>
                <c:pt idx="4074">
                  <c:v>20000000</c:v>
                </c:pt>
                <c:pt idx="4077">
                  <c:v>25000000</c:v>
                </c:pt>
                <c:pt idx="4078">
                  <c:v>10000000</c:v>
                </c:pt>
                <c:pt idx="4079">
                  <c:v>60000000</c:v>
                </c:pt>
                <c:pt idx="4080">
                  <c:v>19000000</c:v>
                </c:pt>
                <c:pt idx="4081">
                  <c:v>30000000</c:v>
                </c:pt>
                <c:pt idx="4082">
                  <c:v>6500000</c:v>
                </c:pt>
                <c:pt idx="4083">
                  <c:v>10000000</c:v>
                </c:pt>
                <c:pt idx="4084">
                  <c:v>4000000</c:v>
                </c:pt>
                <c:pt idx="4085">
                  <c:v>9000000</c:v>
                </c:pt>
                <c:pt idx="4086">
                  <c:v>30000000</c:v>
                </c:pt>
                <c:pt idx="4087">
                  <c:v>14000000</c:v>
                </c:pt>
                <c:pt idx="4088">
                  <c:v>3200000</c:v>
                </c:pt>
                <c:pt idx="4089">
                  <c:v>5500000</c:v>
                </c:pt>
                <c:pt idx="4091">
                  <c:v>4500000</c:v>
                </c:pt>
                <c:pt idx="4092">
                  <c:v>57000000</c:v>
                </c:pt>
                <c:pt idx="4094">
                  <c:v>10000000</c:v>
                </c:pt>
                <c:pt idx="4096">
                  <c:v>15000000</c:v>
                </c:pt>
                <c:pt idx="4097">
                  <c:v>30000000</c:v>
                </c:pt>
                <c:pt idx="4098">
                  <c:v>14000000</c:v>
                </c:pt>
                <c:pt idx="4099">
                  <c:v>25000000</c:v>
                </c:pt>
                <c:pt idx="4100">
                  <c:v>35000000</c:v>
                </c:pt>
                <c:pt idx="4101">
                  <c:v>15000000</c:v>
                </c:pt>
                <c:pt idx="4103">
                  <c:v>13500000</c:v>
                </c:pt>
                <c:pt idx="4105">
                  <c:v>7000000</c:v>
                </c:pt>
                <c:pt idx="4106">
                  <c:v>1000000</c:v>
                </c:pt>
                <c:pt idx="4107">
                  <c:v>35000000</c:v>
                </c:pt>
                <c:pt idx="4108">
                  <c:v>6000000</c:v>
                </c:pt>
                <c:pt idx="4110">
                  <c:v>55000000</c:v>
                </c:pt>
                <c:pt idx="4111">
                  <c:v>13000000</c:v>
                </c:pt>
                <c:pt idx="4112">
                  <c:v>13000000</c:v>
                </c:pt>
                <c:pt idx="4114">
                  <c:v>60000000</c:v>
                </c:pt>
                <c:pt idx="4115">
                  <c:v>16000000</c:v>
                </c:pt>
                <c:pt idx="4116">
                  <c:v>200000</c:v>
                </c:pt>
                <c:pt idx="4118">
                  <c:v>12000000</c:v>
                </c:pt>
                <c:pt idx="4119">
                  <c:v>5000000</c:v>
                </c:pt>
                <c:pt idx="4120">
                  <c:v>12000000</c:v>
                </c:pt>
                <c:pt idx="4121">
                  <c:v>21000000</c:v>
                </c:pt>
                <c:pt idx="4122">
                  <c:v>12000000</c:v>
                </c:pt>
                <c:pt idx="4125">
                  <c:v>8500000</c:v>
                </c:pt>
                <c:pt idx="4127">
                  <c:v>22000000</c:v>
                </c:pt>
                <c:pt idx="4128">
                  <c:v>20000000</c:v>
                </c:pt>
                <c:pt idx="4129">
                  <c:v>80000000</c:v>
                </c:pt>
                <c:pt idx="4131">
                  <c:v>24000000</c:v>
                </c:pt>
                <c:pt idx="4132">
                  <c:v>35000000</c:v>
                </c:pt>
                <c:pt idx="4134">
                  <c:v>3500000</c:v>
                </c:pt>
                <c:pt idx="4135">
                  <c:v>10000000</c:v>
                </c:pt>
                <c:pt idx="4137">
                  <c:v>22000000</c:v>
                </c:pt>
                <c:pt idx="4138">
                  <c:v>10000000</c:v>
                </c:pt>
                <c:pt idx="4139">
                  <c:v>5000000</c:v>
                </c:pt>
                <c:pt idx="4141">
                  <c:v>20000000</c:v>
                </c:pt>
                <c:pt idx="4142">
                  <c:v>15000000</c:v>
                </c:pt>
                <c:pt idx="4145">
                  <c:v>24500000</c:v>
                </c:pt>
                <c:pt idx="4146">
                  <c:v>20000000</c:v>
                </c:pt>
                <c:pt idx="4147">
                  <c:v>33100000</c:v>
                </c:pt>
                <c:pt idx="4148">
                  <c:v>3000000</c:v>
                </c:pt>
                <c:pt idx="4150">
                  <c:v>13000000</c:v>
                </c:pt>
                <c:pt idx="4151">
                  <c:v>8000000</c:v>
                </c:pt>
                <c:pt idx="4152">
                  <c:v>20000000</c:v>
                </c:pt>
                <c:pt idx="4153">
                  <c:v>11000000</c:v>
                </c:pt>
                <c:pt idx="4154">
                  <c:v>35000000</c:v>
                </c:pt>
                <c:pt idx="4155">
                  <c:v>900000</c:v>
                </c:pt>
                <c:pt idx="4157">
                  <c:v>38000000</c:v>
                </c:pt>
                <c:pt idx="4158">
                  <c:v>16000000</c:v>
                </c:pt>
                <c:pt idx="4159">
                  <c:v>36000000</c:v>
                </c:pt>
                <c:pt idx="4161">
                  <c:v>12500000</c:v>
                </c:pt>
                <c:pt idx="4163">
                  <c:v>350000</c:v>
                </c:pt>
                <c:pt idx="4164">
                  <c:v>22000000</c:v>
                </c:pt>
                <c:pt idx="4165">
                  <c:v>45000000</c:v>
                </c:pt>
                <c:pt idx="4166">
                  <c:v>6000000</c:v>
                </c:pt>
                <c:pt idx="4167">
                  <c:v>22000000</c:v>
                </c:pt>
                <c:pt idx="4168">
                  <c:v>22000000</c:v>
                </c:pt>
                <c:pt idx="4169">
                  <c:v>5600000</c:v>
                </c:pt>
                <c:pt idx="4170">
                  <c:v>65000000</c:v>
                </c:pt>
                <c:pt idx="4171">
                  <c:v>5000000</c:v>
                </c:pt>
                <c:pt idx="4172">
                  <c:v>9000000</c:v>
                </c:pt>
                <c:pt idx="4173">
                  <c:v>25000000</c:v>
                </c:pt>
                <c:pt idx="4174">
                  <c:v>17000000</c:v>
                </c:pt>
                <c:pt idx="4177">
                  <c:v>12000000</c:v>
                </c:pt>
                <c:pt idx="4178">
                  <c:v>30000000</c:v>
                </c:pt>
                <c:pt idx="4180">
                  <c:v>8000000</c:v>
                </c:pt>
                <c:pt idx="4181">
                  <c:v>15000000</c:v>
                </c:pt>
                <c:pt idx="4182">
                  <c:v>11000000</c:v>
                </c:pt>
                <c:pt idx="4183">
                  <c:v>35000000</c:v>
                </c:pt>
                <c:pt idx="4184">
                  <c:v>11000000</c:v>
                </c:pt>
                <c:pt idx="4185">
                  <c:v>7400000</c:v>
                </c:pt>
                <c:pt idx="4189">
                  <c:v>10000000</c:v>
                </c:pt>
                <c:pt idx="4190">
                  <c:v>20000000</c:v>
                </c:pt>
                <c:pt idx="4191">
                  <c:v>12000000</c:v>
                </c:pt>
                <c:pt idx="4194">
                  <c:v>27000000</c:v>
                </c:pt>
                <c:pt idx="4195">
                  <c:v>47000000</c:v>
                </c:pt>
                <c:pt idx="4199">
                  <c:v>40000000</c:v>
                </c:pt>
                <c:pt idx="4200">
                  <c:v>20000000</c:v>
                </c:pt>
                <c:pt idx="4201">
                  <c:v>8000000</c:v>
                </c:pt>
                <c:pt idx="4202">
                  <c:v>4000000</c:v>
                </c:pt>
                <c:pt idx="4203">
                  <c:v>35000000</c:v>
                </c:pt>
                <c:pt idx="4204">
                  <c:v>7000000</c:v>
                </c:pt>
                <c:pt idx="4205">
                  <c:v>48000000</c:v>
                </c:pt>
                <c:pt idx="4208">
                  <c:v>2000000</c:v>
                </c:pt>
                <c:pt idx="4209">
                  <c:v>2000000</c:v>
                </c:pt>
                <c:pt idx="4210">
                  <c:v>28000000</c:v>
                </c:pt>
                <c:pt idx="4211">
                  <c:v>55000000</c:v>
                </c:pt>
                <c:pt idx="4212">
                  <c:v>16500000</c:v>
                </c:pt>
                <c:pt idx="4213">
                  <c:v>13000000</c:v>
                </c:pt>
                <c:pt idx="4215">
                  <c:v>5000000</c:v>
                </c:pt>
                <c:pt idx="4216">
                  <c:v>11000000</c:v>
                </c:pt>
                <c:pt idx="4217">
                  <c:v>15000000</c:v>
                </c:pt>
                <c:pt idx="4218">
                  <c:v>10000000</c:v>
                </c:pt>
                <c:pt idx="4219">
                  <c:v>11000000</c:v>
                </c:pt>
                <c:pt idx="4220">
                  <c:v>55000000</c:v>
                </c:pt>
                <c:pt idx="4221">
                  <c:v>12000000</c:v>
                </c:pt>
                <c:pt idx="4222">
                  <c:v>5000000</c:v>
                </c:pt>
                <c:pt idx="4223">
                  <c:v>8000000</c:v>
                </c:pt>
                <c:pt idx="4224">
                  <c:v>25000000</c:v>
                </c:pt>
                <c:pt idx="4225">
                  <c:v>35000000</c:v>
                </c:pt>
                <c:pt idx="4226">
                  <c:v>7000000</c:v>
                </c:pt>
                <c:pt idx="4228">
                  <c:v>10900000</c:v>
                </c:pt>
                <c:pt idx="4229">
                  <c:v>9500000</c:v>
                </c:pt>
                <c:pt idx="4230">
                  <c:v>25000000</c:v>
                </c:pt>
                <c:pt idx="4231">
                  <c:v>8000000</c:v>
                </c:pt>
                <c:pt idx="4233">
                  <c:v>5000000</c:v>
                </c:pt>
                <c:pt idx="4235">
                  <c:v>2000000</c:v>
                </c:pt>
                <c:pt idx="4236">
                  <c:v>50000000</c:v>
                </c:pt>
                <c:pt idx="4237">
                  <c:v>14400000</c:v>
                </c:pt>
                <c:pt idx="4238">
                  <c:v>35000000</c:v>
                </c:pt>
                <c:pt idx="4239">
                  <c:v>28000000</c:v>
                </c:pt>
                <c:pt idx="4242">
                  <c:v>21000000</c:v>
                </c:pt>
                <c:pt idx="4243">
                  <c:v>10000000</c:v>
                </c:pt>
                <c:pt idx="4244">
                  <c:v>3500000</c:v>
                </c:pt>
                <c:pt idx="4245">
                  <c:v>5000000</c:v>
                </c:pt>
                <c:pt idx="4248">
                  <c:v>3500000</c:v>
                </c:pt>
                <c:pt idx="4249">
                  <c:v>15000000</c:v>
                </c:pt>
                <c:pt idx="4250">
                  <c:v>12500000</c:v>
                </c:pt>
                <c:pt idx="4251">
                  <c:v>30000000</c:v>
                </c:pt>
                <c:pt idx="4252">
                  <c:v>9800000</c:v>
                </c:pt>
                <c:pt idx="4253">
                  <c:v>16000000</c:v>
                </c:pt>
                <c:pt idx="4254">
                  <c:v>900000</c:v>
                </c:pt>
                <c:pt idx="4255">
                  <c:v>4000000</c:v>
                </c:pt>
                <c:pt idx="4257">
                  <c:v>60000000</c:v>
                </c:pt>
                <c:pt idx="4258">
                  <c:v>6000000</c:v>
                </c:pt>
                <c:pt idx="4259">
                  <c:v>8500000</c:v>
                </c:pt>
                <c:pt idx="4261">
                  <c:v>3500000</c:v>
                </c:pt>
                <c:pt idx="4264">
                  <c:v>35000000</c:v>
                </c:pt>
                <c:pt idx="4265">
                  <c:v>13000000</c:v>
                </c:pt>
                <c:pt idx="4266">
                  <c:v>25000000</c:v>
                </c:pt>
                <c:pt idx="4268">
                  <c:v>5500000</c:v>
                </c:pt>
                <c:pt idx="4269">
                  <c:v>10000000</c:v>
                </c:pt>
                <c:pt idx="4270">
                  <c:v>27000000</c:v>
                </c:pt>
                <c:pt idx="4271">
                  <c:v>15000000</c:v>
                </c:pt>
                <c:pt idx="4272">
                  <c:v>8000000</c:v>
                </c:pt>
                <c:pt idx="4273">
                  <c:v>25000000</c:v>
                </c:pt>
                <c:pt idx="4274">
                  <c:v>9000000</c:v>
                </c:pt>
                <c:pt idx="4275">
                  <c:v>8000000</c:v>
                </c:pt>
                <c:pt idx="4276">
                  <c:v>2000000</c:v>
                </c:pt>
                <c:pt idx="4277">
                  <c:v>8000000</c:v>
                </c:pt>
                <c:pt idx="4278">
                  <c:v>30000000</c:v>
                </c:pt>
                <c:pt idx="4279">
                  <c:v>11000000</c:v>
                </c:pt>
                <c:pt idx="4280">
                  <c:v>25000000</c:v>
                </c:pt>
                <c:pt idx="4281">
                  <c:v>20000000</c:v>
                </c:pt>
                <c:pt idx="4282">
                  <c:v>1000000</c:v>
                </c:pt>
                <c:pt idx="4284">
                  <c:v>38000000</c:v>
                </c:pt>
                <c:pt idx="4286">
                  <c:v>6000000</c:v>
                </c:pt>
                <c:pt idx="4287">
                  <c:v>12000000</c:v>
                </c:pt>
                <c:pt idx="4288">
                  <c:v>12000000</c:v>
                </c:pt>
                <c:pt idx="4289">
                  <c:v>2700000</c:v>
                </c:pt>
                <c:pt idx="4290">
                  <c:v>3000000</c:v>
                </c:pt>
                <c:pt idx="4293">
                  <c:v>37000000</c:v>
                </c:pt>
                <c:pt idx="4294">
                  <c:v>25000000</c:v>
                </c:pt>
                <c:pt idx="4295">
                  <c:v>12000000</c:v>
                </c:pt>
                <c:pt idx="4296">
                  <c:v>15000000</c:v>
                </c:pt>
                <c:pt idx="4297">
                  <c:v>12000000</c:v>
                </c:pt>
                <c:pt idx="4298">
                  <c:v>20000000</c:v>
                </c:pt>
                <c:pt idx="4299">
                  <c:v>25000000</c:v>
                </c:pt>
                <c:pt idx="4300">
                  <c:v>3800000</c:v>
                </c:pt>
                <c:pt idx="4301">
                  <c:v>18000000</c:v>
                </c:pt>
                <c:pt idx="4302">
                  <c:v>10000000</c:v>
                </c:pt>
                <c:pt idx="4304">
                  <c:v>15000000</c:v>
                </c:pt>
                <c:pt idx="4306">
                  <c:v>20000000</c:v>
                </c:pt>
                <c:pt idx="4307">
                  <c:v>17000000</c:v>
                </c:pt>
                <c:pt idx="4309">
                  <c:v>5000000</c:v>
                </c:pt>
                <c:pt idx="4310">
                  <c:v>22000000</c:v>
                </c:pt>
                <c:pt idx="4312">
                  <c:v>25000000</c:v>
                </c:pt>
                <c:pt idx="4313">
                  <c:v>47000000</c:v>
                </c:pt>
                <c:pt idx="4314">
                  <c:v>17000000</c:v>
                </c:pt>
                <c:pt idx="4315">
                  <c:v>22000000</c:v>
                </c:pt>
                <c:pt idx="4316">
                  <c:v>22000000</c:v>
                </c:pt>
                <c:pt idx="4317">
                  <c:v>30000000</c:v>
                </c:pt>
                <c:pt idx="4318">
                  <c:v>13000000</c:v>
                </c:pt>
                <c:pt idx="4319">
                  <c:v>25000000</c:v>
                </c:pt>
                <c:pt idx="4321">
                  <c:v>48000000</c:v>
                </c:pt>
                <c:pt idx="4322">
                  <c:v>30000000</c:v>
                </c:pt>
                <c:pt idx="4323">
                  <c:v>14000000</c:v>
                </c:pt>
                <c:pt idx="4326">
                  <c:v>24500000</c:v>
                </c:pt>
                <c:pt idx="4327">
                  <c:v>9000000</c:v>
                </c:pt>
                <c:pt idx="4328">
                  <c:v>51000000</c:v>
                </c:pt>
                <c:pt idx="4333">
                  <c:v>1000000</c:v>
                </c:pt>
                <c:pt idx="4334">
                  <c:v>26000000</c:v>
                </c:pt>
                <c:pt idx="4335">
                  <c:v>15000000</c:v>
                </c:pt>
                <c:pt idx="4336">
                  <c:v>30000000</c:v>
                </c:pt>
                <c:pt idx="4337">
                  <c:v>15000000</c:v>
                </c:pt>
                <c:pt idx="4338">
                  <c:v>20000000</c:v>
                </c:pt>
                <c:pt idx="4339">
                  <c:v>3000000</c:v>
                </c:pt>
                <c:pt idx="4341">
                  <c:v>20000000</c:v>
                </c:pt>
                <c:pt idx="4343">
                  <c:v>8500000</c:v>
                </c:pt>
                <c:pt idx="4344">
                  <c:v>10000000</c:v>
                </c:pt>
                <c:pt idx="4346">
                  <c:v>15000000</c:v>
                </c:pt>
                <c:pt idx="4347">
                  <c:v>10000000</c:v>
                </c:pt>
                <c:pt idx="4348">
                  <c:v>25000000</c:v>
                </c:pt>
                <c:pt idx="4349">
                  <c:v>65897768</c:v>
                </c:pt>
                <c:pt idx="4351">
                  <c:v>3000000</c:v>
                </c:pt>
                <c:pt idx="4353">
                  <c:v>13200000</c:v>
                </c:pt>
                <c:pt idx="4354">
                  <c:v>10000000</c:v>
                </c:pt>
                <c:pt idx="4355">
                  <c:v>1000000</c:v>
                </c:pt>
                <c:pt idx="4357">
                  <c:v>31000000</c:v>
                </c:pt>
                <c:pt idx="4359">
                  <c:v>5000000</c:v>
                </c:pt>
                <c:pt idx="4361">
                  <c:v>25000000</c:v>
                </c:pt>
                <c:pt idx="4363">
                  <c:v>10000000</c:v>
                </c:pt>
                <c:pt idx="4364">
                  <c:v>14000000</c:v>
                </c:pt>
                <c:pt idx="4365">
                  <c:v>12500000</c:v>
                </c:pt>
                <c:pt idx="4366">
                  <c:v>37000000</c:v>
                </c:pt>
                <c:pt idx="4368">
                  <c:v>20000000</c:v>
                </c:pt>
                <c:pt idx="4369">
                  <c:v>30000000</c:v>
                </c:pt>
                <c:pt idx="4371">
                  <c:v>9000000</c:v>
                </c:pt>
                <c:pt idx="4372">
                  <c:v>20000000</c:v>
                </c:pt>
                <c:pt idx="4373">
                  <c:v>40000000</c:v>
                </c:pt>
                <c:pt idx="4374">
                  <c:v>27000000</c:v>
                </c:pt>
                <c:pt idx="4377">
                  <c:v>12000000</c:v>
                </c:pt>
                <c:pt idx="4378">
                  <c:v>9000000</c:v>
                </c:pt>
                <c:pt idx="4379">
                  <c:v>25000000</c:v>
                </c:pt>
                <c:pt idx="4380">
                  <c:v>20000000</c:v>
                </c:pt>
                <c:pt idx="4381">
                  <c:v>15000000</c:v>
                </c:pt>
                <c:pt idx="4382">
                  <c:v>12000000</c:v>
                </c:pt>
                <c:pt idx="4383">
                  <c:v>39000000</c:v>
                </c:pt>
                <c:pt idx="4384">
                  <c:v>20000000</c:v>
                </c:pt>
                <c:pt idx="4385">
                  <c:v>16000000</c:v>
                </c:pt>
                <c:pt idx="4386">
                  <c:v>6000000</c:v>
                </c:pt>
                <c:pt idx="4387">
                  <c:v>90000000</c:v>
                </c:pt>
                <c:pt idx="4388">
                  <c:v>16000000</c:v>
                </c:pt>
                <c:pt idx="4389">
                  <c:v>26000000</c:v>
                </c:pt>
                <c:pt idx="4391">
                  <c:v>25000000</c:v>
                </c:pt>
                <c:pt idx="4396">
                  <c:v>16000000</c:v>
                </c:pt>
                <c:pt idx="4398">
                  <c:v>7000000</c:v>
                </c:pt>
                <c:pt idx="4399">
                  <c:v>24000000</c:v>
                </c:pt>
                <c:pt idx="4400">
                  <c:v>9500000</c:v>
                </c:pt>
                <c:pt idx="4401">
                  <c:v>11000000</c:v>
                </c:pt>
                <c:pt idx="4402">
                  <c:v>22000000</c:v>
                </c:pt>
                <c:pt idx="4403">
                  <c:v>4000000</c:v>
                </c:pt>
                <c:pt idx="4405">
                  <c:v>10000000</c:v>
                </c:pt>
                <c:pt idx="4407">
                  <c:v>18000000</c:v>
                </c:pt>
                <c:pt idx="4408">
                  <c:v>20000000</c:v>
                </c:pt>
                <c:pt idx="4409">
                  <c:v>7000000</c:v>
                </c:pt>
                <c:pt idx="4410">
                  <c:v>1500000</c:v>
                </c:pt>
                <c:pt idx="4411">
                  <c:v>11000000</c:v>
                </c:pt>
                <c:pt idx="4412">
                  <c:v>27000000</c:v>
                </c:pt>
                <c:pt idx="4414">
                  <c:v>7000000</c:v>
                </c:pt>
                <c:pt idx="4415">
                  <c:v>15000000</c:v>
                </c:pt>
                <c:pt idx="4416">
                  <c:v>1000000</c:v>
                </c:pt>
                <c:pt idx="4418">
                  <c:v>15000000</c:v>
                </c:pt>
                <c:pt idx="4419">
                  <c:v>7000000</c:v>
                </c:pt>
                <c:pt idx="4420">
                  <c:v>30000000</c:v>
                </c:pt>
                <c:pt idx="4421">
                  <c:v>14700000</c:v>
                </c:pt>
                <c:pt idx="4424">
                  <c:v>60000000</c:v>
                </c:pt>
                <c:pt idx="4425">
                  <c:v>35000000</c:v>
                </c:pt>
                <c:pt idx="4427">
                  <c:v>800000</c:v>
                </c:pt>
                <c:pt idx="4428">
                  <c:v>9500000</c:v>
                </c:pt>
                <c:pt idx="4429">
                  <c:v>6500000</c:v>
                </c:pt>
                <c:pt idx="4431">
                  <c:v>20000000</c:v>
                </c:pt>
                <c:pt idx="4434">
                  <c:v>25000000</c:v>
                </c:pt>
                <c:pt idx="4435">
                  <c:v>40000000</c:v>
                </c:pt>
                <c:pt idx="4439">
                  <c:v>14000000</c:v>
                </c:pt>
                <c:pt idx="4440">
                  <c:v>25000000</c:v>
                </c:pt>
                <c:pt idx="4441">
                  <c:v>35000000</c:v>
                </c:pt>
                <c:pt idx="4443">
                  <c:v>700000</c:v>
                </c:pt>
                <c:pt idx="4444">
                  <c:v>12000000</c:v>
                </c:pt>
                <c:pt idx="4445">
                  <c:v>2500000</c:v>
                </c:pt>
                <c:pt idx="4446">
                  <c:v>16000000</c:v>
                </c:pt>
                <c:pt idx="4447">
                  <c:v>55000000</c:v>
                </c:pt>
                <c:pt idx="4448">
                  <c:v>8500000</c:v>
                </c:pt>
                <c:pt idx="4449">
                  <c:v>40000000</c:v>
                </c:pt>
                <c:pt idx="4450">
                  <c:v>10000000</c:v>
                </c:pt>
                <c:pt idx="4452">
                  <c:v>2000000</c:v>
                </c:pt>
                <c:pt idx="4453">
                  <c:v>5000000</c:v>
                </c:pt>
                <c:pt idx="4454">
                  <c:v>14000000</c:v>
                </c:pt>
                <c:pt idx="4455">
                  <c:v>3200000</c:v>
                </c:pt>
                <c:pt idx="4456">
                  <c:v>25000000</c:v>
                </c:pt>
                <c:pt idx="4457">
                  <c:v>35000000</c:v>
                </c:pt>
                <c:pt idx="4458">
                  <c:v>1500000</c:v>
                </c:pt>
                <c:pt idx="4460">
                  <c:v>6000000</c:v>
                </c:pt>
                <c:pt idx="4463">
                  <c:v>9000000</c:v>
                </c:pt>
                <c:pt idx="4465">
                  <c:v>4000000</c:v>
                </c:pt>
                <c:pt idx="4468">
                  <c:v>27000000</c:v>
                </c:pt>
                <c:pt idx="4469">
                  <c:v>20000000</c:v>
                </c:pt>
                <c:pt idx="4470">
                  <c:v>3000000</c:v>
                </c:pt>
                <c:pt idx="4472">
                  <c:v>60000000</c:v>
                </c:pt>
                <c:pt idx="4474">
                  <c:v>10500000</c:v>
                </c:pt>
                <c:pt idx="4475">
                  <c:v>30000000</c:v>
                </c:pt>
                <c:pt idx="4476">
                  <c:v>18000000</c:v>
                </c:pt>
                <c:pt idx="4479">
                  <c:v>5000000</c:v>
                </c:pt>
                <c:pt idx="4481">
                  <c:v>25000000</c:v>
                </c:pt>
                <c:pt idx="4482">
                  <c:v>10000000</c:v>
                </c:pt>
                <c:pt idx="4484">
                  <c:v>8000000</c:v>
                </c:pt>
                <c:pt idx="4485">
                  <c:v>28000000</c:v>
                </c:pt>
                <c:pt idx="4486">
                  <c:v>3500000</c:v>
                </c:pt>
                <c:pt idx="4487">
                  <c:v>70000000</c:v>
                </c:pt>
                <c:pt idx="4488">
                  <c:v>7000000</c:v>
                </c:pt>
                <c:pt idx="4489">
                  <c:v>28000000</c:v>
                </c:pt>
                <c:pt idx="4491">
                  <c:v>9500000</c:v>
                </c:pt>
                <c:pt idx="4492">
                  <c:v>12000000</c:v>
                </c:pt>
                <c:pt idx="4493">
                  <c:v>3500000</c:v>
                </c:pt>
                <c:pt idx="4496">
                  <c:v>6000000</c:v>
                </c:pt>
                <c:pt idx="4497">
                  <c:v>20000000</c:v>
                </c:pt>
                <c:pt idx="4498">
                  <c:v>25000000</c:v>
                </c:pt>
                <c:pt idx="4499">
                  <c:v>10000000</c:v>
                </c:pt>
                <c:pt idx="4500">
                  <c:v>6788000</c:v>
                </c:pt>
                <c:pt idx="4501">
                  <c:v>20000000</c:v>
                </c:pt>
                <c:pt idx="4504">
                  <c:v>22000000</c:v>
                </c:pt>
                <c:pt idx="4505">
                  <c:v>12000000</c:v>
                </c:pt>
                <c:pt idx="4506">
                  <c:v>50000000</c:v>
                </c:pt>
                <c:pt idx="4507">
                  <c:v>15600000</c:v>
                </c:pt>
                <c:pt idx="4508">
                  <c:v>2000000</c:v>
                </c:pt>
                <c:pt idx="4510">
                  <c:v>24000000</c:v>
                </c:pt>
                <c:pt idx="4512">
                  <c:v>20000000</c:v>
                </c:pt>
                <c:pt idx="4515">
                  <c:v>44000000</c:v>
                </c:pt>
                <c:pt idx="4516">
                  <c:v>35000000</c:v>
                </c:pt>
                <c:pt idx="4518">
                  <c:v>27000000</c:v>
                </c:pt>
                <c:pt idx="4520">
                  <c:v>14000000</c:v>
                </c:pt>
                <c:pt idx="4521">
                  <c:v>14000000</c:v>
                </c:pt>
                <c:pt idx="4522">
                  <c:v>9000000</c:v>
                </c:pt>
                <c:pt idx="4524">
                  <c:v>16500000</c:v>
                </c:pt>
                <c:pt idx="4525">
                  <c:v>6000000</c:v>
                </c:pt>
                <c:pt idx="4527">
                  <c:v>18000000</c:v>
                </c:pt>
                <c:pt idx="4528">
                  <c:v>21000000</c:v>
                </c:pt>
                <c:pt idx="4529">
                  <c:v>18000000</c:v>
                </c:pt>
                <c:pt idx="4532">
                  <c:v>20000000</c:v>
                </c:pt>
                <c:pt idx="4533">
                  <c:v>33000000</c:v>
                </c:pt>
                <c:pt idx="4534">
                  <c:v>20000000</c:v>
                </c:pt>
                <c:pt idx="4537">
                  <c:v>15000000</c:v>
                </c:pt>
                <c:pt idx="4539">
                  <c:v>4500000</c:v>
                </c:pt>
                <c:pt idx="4540">
                  <c:v>30000000</c:v>
                </c:pt>
                <c:pt idx="4541">
                  <c:v>25000000</c:v>
                </c:pt>
                <c:pt idx="4542">
                  <c:v>15000000</c:v>
                </c:pt>
                <c:pt idx="4543">
                  <c:v>20000000</c:v>
                </c:pt>
                <c:pt idx="4544">
                  <c:v>20000000</c:v>
                </c:pt>
                <c:pt idx="4545">
                  <c:v>43000000</c:v>
                </c:pt>
                <c:pt idx="4547">
                  <c:v>36000000</c:v>
                </c:pt>
                <c:pt idx="4548">
                  <c:v>15000000</c:v>
                </c:pt>
                <c:pt idx="4550">
                  <c:v>12000000</c:v>
                </c:pt>
                <c:pt idx="4551">
                  <c:v>15000000</c:v>
                </c:pt>
                <c:pt idx="4552">
                  <c:v>9000000</c:v>
                </c:pt>
                <c:pt idx="4553">
                  <c:v>30000000</c:v>
                </c:pt>
                <c:pt idx="4554">
                  <c:v>7500000</c:v>
                </c:pt>
                <c:pt idx="4555">
                  <c:v>11000000</c:v>
                </c:pt>
                <c:pt idx="4556">
                  <c:v>50000000</c:v>
                </c:pt>
                <c:pt idx="4559">
                  <c:v>14000000</c:v>
                </c:pt>
                <c:pt idx="4561">
                  <c:v>8500000</c:v>
                </c:pt>
                <c:pt idx="4564">
                  <c:v>700000</c:v>
                </c:pt>
                <c:pt idx="4565">
                  <c:v>2000000</c:v>
                </c:pt>
                <c:pt idx="4567">
                  <c:v>38000000</c:v>
                </c:pt>
                <c:pt idx="4569">
                  <c:v>25000000</c:v>
                </c:pt>
                <c:pt idx="4570">
                  <c:v>14000000</c:v>
                </c:pt>
                <c:pt idx="4573">
                  <c:v>4600000</c:v>
                </c:pt>
                <c:pt idx="4575">
                  <c:v>60000000</c:v>
                </c:pt>
                <c:pt idx="4577">
                  <c:v>13000000</c:v>
                </c:pt>
                <c:pt idx="4578">
                  <c:v>16000000</c:v>
                </c:pt>
                <c:pt idx="4579">
                  <c:v>7000000</c:v>
                </c:pt>
                <c:pt idx="4580">
                  <c:v>5000000</c:v>
                </c:pt>
                <c:pt idx="4581">
                  <c:v>14000000</c:v>
                </c:pt>
                <c:pt idx="4582">
                  <c:v>25000000</c:v>
                </c:pt>
                <c:pt idx="4583">
                  <c:v>39000000</c:v>
                </c:pt>
                <c:pt idx="4584">
                  <c:v>50000000</c:v>
                </c:pt>
                <c:pt idx="4585">
                  <c:v>9000000</c:v>
                </c:pt>
                <c:pt idx="4586">
                  <c:v>3000000</c:v>
                </c:pt>
                <c:pt idx="4587">
                  <c:v>22000000</c:v>
                </c:pt>
                <c:pt idx="4588">
                  <c:v>5000000</c:v>
                </c:pt>
                <c:pt idx="4589">
                  <c:v>4000000</c:v>
                </c:pt>
                <c:pt idx="4594">
                  <c:v>6000000</c:v>
                </c:pt>
                <c:pt idx="4596">
                  <c:v>9000000</c:v>
                </c:pt>
                <c:pt idx="4597">
                  <c:v>8000000</c:v>
                </c:pt>
                <c:pt idx="4598">
                  <c:v>50000000</c:v>
                </c:pt>
                <c:pt idx="4599">
                  <c:v>30000000</c:v>
                </c:pt>
                <c:pt idx="4600">
                  <c:v>5000000</c:v>
                </c:pt>
                <c:pt idx="4601">
                  <c:v>13000000</c:v>
                </c:pt>
                <c:pt idx="4602">
                  <c:v>56000000</c:v>
                </c:pt>
                <c:pt idx="4603">
                  <c:v>19000000</c:v>
                </c:pt>
                <c:pt idx="4605">
                  <c:v>27000000</c:v>
                </c:pt>
                <c:pt idx="4606">
                  <c:v>15000000</c:v>
                </c:pt>
                <c:pt idx="4607">
                  <c:v>10000000</c:v>
                </c:pt>
                <c:pt idx="4609">
                  <c:v>15000000</c:v>
                </c:pt>
                <c:pt idx="4612">
                  <c:v>23000000</c:v>
                </c:pt>
                <c:pt idx="4613">
                  <c:v>6000000</c:v>
                </c:pt>
                <c:pt idx="4614">
                  <c:v>10000000</c:v>
                </c:pt>
                <c:pt idx="4616">
                  <c:v>18000000</c:v>
                </c:pt>
                <c:pt idx="4617">
                  <c:v>25000000</c:v>
                </c:pt>
                <c:pt idx="4618">
                  <c:v>7000000</c:v>
                </c:pt>
                <c:pt idx="4620">
                  <c:v>20000000</c:v>
                </c:pt>
                <c:pt idx="4621">
                  <c:v>11000000</c:v>
                </c:pt>
                <c:pt idx="4622">
                  <c:v>20000000</c:v>
                </c:pt>
                <c:pt idx="4623">
                  <c:v>5000000</c:v>
                </c:pt>
                <c:pt idx="4625">
                  <c:v>8300000</c:v>
                </c:pt>
                <c:pt idx="4626">
                  <c:v>22000000</c:v>
                </c:pt>
                <c:pt idx="4627">
                  <c:v>6500000</c:v>
                </c:pt>
                <c:pt idx="4628">
                  <c:v>7000000</c:v>
                </c:pt>
                <c:pt idx="4629">
                  <c:v>18000000</c:v>
                </c:pt>
                <c:pt idx="4631">
                  <c:v>3000000</c:v>
                </c:pt>
                <c:pt idx="4632">
                  <c:v>24000000</c:v>
                </c:pt>
                <c:pt idx="4633">
                  <c:v>16000000</c:v>
                </c:pt>
                <c:pt idx="4634">
                  <c:v>5000000</c:v>
                </c:pt>
                <c:pt idx="4635">
                  <c:v>5000000</c:v>
                </c:pt>
                <c:pt idx="4636">
                  <c:v>36000000</c:v>
                </c:pt>
                <c:pt idx="4638">
                  <c:v>21000000</c:v>
                </c:pt>
                <c:pt idx="4639">
                  <c:v>12000000</c:v>
                </c:pt>
                <c:pt idx="4640">
                  <c:v>35000000</c:v>
                </c:pt>
                <c:pt idx="4642">
                  <c:v>26000000</c:v>
                </c:pt>
                <c:pt idx="4643">
                  <c:v>24000000</c:v>
                </c:pt>
                <c:pt idx="4644">
                  <c:v>10000000</c:v>
                </c:pt>
                <c:pt idx="4646">
                  <c:v>6000000</c:v>
                </c:pt>
                <c:pt idx="4647">
                  <c:v>6000000</c:v>
                </c:pt>
                <c:pt idx="4648">
                  <c:v>1500000</c:v>
                </c:pt>
                <c:pt idx="4649">
                  <c:v>5000000</c:v>
                </c:pt>
                <c:pt idx="4652">
                  <c:v>47000000</c:v>
                </c:pt>
                <c:pt idx="4653">
                  <c:v>12000000</c:v>
                </c:pt>
                <c:pt idx="4654">
                  <c:v>7000000</c:v>
                </c:pt>
                <c:pt idx="4656">
                  <c:v>25000000</c:v>
                </c:pt>
                <c:pt idx="4657">
                  <c:v>23000000</c:v>
                </c:pt>
                <c:pt idx="4658">
                  <c:v>15000000</c:v>
                </c:pt>
                <c:pt idx="4659">
                  <c:v>14000000</c:v>
                </c:pt>
                <c:pt idx="4660">
                  <c:v>40000000</c:v>
                </c:pt>
                <c:pt idx="4661">
                  <c:v>26000000</c:v>
                </c:pt>
                <c:pt idx="4662">
                  <c:v>25000000</c:v>
                </c:pt>
                <c:pt idx="4664">
                  <c:v>18000000</c:v>
                </c:pt>
                <c:pt idx="4667">
                  <c:v>10000000</c:v>
                </c:pt>
                <c:pt idx="4668">
                  <c:v>5000000</c:v>
                </c:pt>
                <c:pt idx="4669">
                  <c:v>15000000</c:v>
                </c:pt>
                <c:pt idx="4670">
                  <c:v>30000000</c:v>
                </c:pt>
                <c:pt idx="4671">
                  <c:v>15000000</c:v>
                </c:pt>
                <c:pt idx="4673">
                  <c:v>15000000</c:v>
                </c:pt>
                <c:pt idx="4676">
                  <c:v>19000000</c:v>
                </c:pt>
                <c:pt idx="4677">
                  <c:v>3000000</c:v>
                </c:pt>
                <c:pt idx="4678">
                  <c:v>30000000</c:v>
                </c:pt>
                <c:pt idx="4680">
                  <c:v>3000000</c:v>
                </c:pt>
                <c:pt idx="4681">
                  <c:v>12000000</c:v>
                </c:pt>
                <c:pt idx="4682">
                  <c:v>60000000</c:v>
                </c:pt>
                <c:pt idx="4684">
                  <c:v>5400000</c:v>
                </c:pt>
                <c:pt idx="4687">
                  <c:v>15000000</c:v>
                </c:pt>
                <c:pt idx="4690">
                  <c:v>250000</c:v>
                </c:pt>
                <c:pt idx="4691">
                  <c:v>30000000</c:v>
                </c:pt>
                <c:pt idx="4693">
                  <c:v>4100000</c:v>
                </c:pt>
                <c:pt idx="4694">
                  <c:v>20000000</c:v>
                </c:pt>
                <c:pt idx="4695">
                  <c:v>18000000</c:v>
                </c:pt>
                <c:pt idx="4697">
                  <c:v>25000000</c:v>
                </c:pt>
                <c:pt idx="4698">
                  <c:v>18000000</c:v>
                </c:pt>
                <c:pt idx="4699">
                  <c:v>8000000</c:v>
                </c:pt>
                <c:pt idx="4701">
                  <c:v>457000</c:v>
                </c:pt>
                <c:pt idx="4703">
                  <c:v>11000000</c:v>
                </c:pt>
                <c:pt idx="4705">
                  <c:v>6000000</c:v>
                </c:pt>
                <c:pt idx="4706">
                  <c:v>25000000</c:v>
                </c:pt>
                <c:pt idx="4707">
                  <c:v>6000000</c:v>
                </c:pt>
                <c:pt idx="4708">
                  <c:v>4000000</c:v>
                </c:pt>
                <c:pt idx="4709">
                  <c:v>23000000</c:v>
                </c:pt>
                <c:pt idx="4711">
                  <c:v>18000000</c:v>
                </c:pt>
                <c:pt idx="4712">
                  <c:v>1100000</c:v>
                </c:pt>
                <c:pt idx="4714">
                  <c:v>20000000</c:v>
                </c:pt>
                <c:pt idx="4716">
                  <c:v>20000000</c:v>
                </c:pt>
                <c:pt idx="4717">
                  <c:v>20000000</c:v>
                </c:pt>
                <c:pt idx="4721">
                  <c:v>44000000</c:v>
                </c:pt>
                <c:pt idx="4727">
                  <c:v>35000000</c:v>
                </c:pt>
                <c:pt idx="4728">
                  <c:v>26000000</c:v>
                </c:pt>
                <c:pt idx="4729">
                  <c:v>10000000</c:v>
                </c:pt>
                <c:pt idx="4730">
                  <c:v>80000000</c:v>
                </c:pt>
                <c:pt idx="4731">
                  <c:v>18000000</c:v>
                </c:pt>
                <c:pt idx="4733">
                  <c:v>5000000</c:v>
                </c:pt>
                <c:pt idx="4735">
                  <c:v>1000000</c:v>
                </c:pt>
                <c:pt idx="4736">
                  <c:v>8500000</c:v>
                </c:pt>
                <c:pt idx="4737">
                  <c:v>25000000</c:v>
                </c:pt>
                <c:pt idx="4738">
                  <c:v>20000000</c:v>
                </c:pt>
                <c:pt idx="4739">
                  <c:v>10500000</c:v>
                </c:pt>
                <c:pt idx="4740">
                  <c:v>30000000</c:v>
                </c:pt>
                <c:pt idx="4741">
                  <c:v>12000000</c:v>
                </c:pt>
                <c:pt idx="4742">
                  <c:v>38000000</c:v>
                </c:pt>
                <c:pt idx="4743">
                  <c:v>10000000</c:v>
                </c:pt>
                <c:pt idx="4745">
                  <c:v>2000000</c:v>
                </c:pt>
                <c:pt idx="4746">
                  <c:v>55000000</c:v>
                </c:pt>
                <c:pt idx="4748">
                  <c:v>50000000</c:v>
                </c:pt>
                <c:pt idx="4750">
                  <c:v>29000000</c:v>
                </c:pt>
                <c:pt idx="4751">
                  <c:v>22000000</c:v>
                </c:pt>
                <c:pt idx="4752">
                  <c:v>11000000</c:v>
                </c:pt>
                <c:pt idx="4753">
                  <c:v>5500000</c:v>
                </c:pt>
                <c:pt idx="4754">
                  <c:v>18000000</c:v>
                </c:pt>
                <c:pt idx="4756">
                  <c:v>16000000</c:v>
                </c:pt>
                <c:pt idx="4758">
                  <c:v>20000000</c:v>
                </c:pt>
                <c:pt idx="4759">
                  <c:v>11000000</c:v>
                </c:pt>
                <c:pt idx="4760">
                  <c:v>30000000</c:v>
                </c:pt>
                <c:pt idx="4761">
                  <c:v>15000000</c:v>
                </c:pt>
                <c:pt idx="4762">
                  <c:v>14000000</c:v>
                </c:pt>
                <c:pt idx="4764">
                  <c:v>20000000</c:v>
                </c:pt>
                <c:pt idx="4766">
                  <c:v>28000000</c:v>
                </c:pt>
                <c:pt idx="4769">
                  <c:v>17000000</c:v>
                </c:pt>
                <c:pt idx="4772">
                  <c:v>7500000</c:v>
                </c:pt>
                <c:pt idx="4773">
                  <c:v>13500000</c:v>
                </c:pt>
                <c:pt idx="4774">
                  <c:v>22000000</c:v>
                </c:pt>
                <c:pt idx="4776">
                  <c:v>18000000</c:v>
                </c:pt>
                <c:pt idx="4777">
                  <c:v>12000000</c:v>
                </c:pt>
                <c:pt idx="4778">
                  <c:v>4000000</c:v>
                </c:pt>
                <c:pt idx="4780">
                  <c:v>1200000</c:v>
                </c:pt>
                <c:pt idx="4781">
                  <c:v>4000000</c:v>
                </c:pt>
                <c:pt idx="4782">
                  <c:v>10920000</c:v>
                </c:pt>
                <c:pt idx="4783">
                  <c:v>25000000</c:v>
                </c:pt>
                <c:pt idx="4785">
                  <c:v>45000000</c:v>
                </c:pt>
                <c:pt idx="4786">
                  <c:v>1500000</c:v>
                </c:pt>
                <c:pt idx="4788">
                  <c:v>25000000</c:v>
                </c:pt>
                <c:pt idx="4790">
                  <c:v>8000000</c:v>
                </c:pt>
                <c:pt idx="4791">
                  <c:v>30000000</c:v>
                </c:pt>
                <c:pt idx="4793">
                  <c:v>25000000</c:v>
                </c:pt>
                <c:pt idx="4795">
                  <c:v>13000000</c:v>
                </c:pt>
                <c:pt idx="4796">
                  <c:v>12000000</c:v>
                </c:pt>
                <c:pt idx="4798">
                  <c:v>18000000</c:v>
                </c:pt>
                <c:pt idx="4799">
                  <c:v>2000000</c:v>
                </c:pt>
                <c:pt idx="4800">
                  <c:v>12500000</c:v>
                </c:pt>
                <c:pt idx="4801">
                  <c:v>42000000</c:v>
                </c:pt>
                <c:pt idx="4802">
                  <c:v>25000000</c:v>
                </c:pt>
                <c:pt idx="4803">
                  <c:v>1500000</c:v>
                </c:pt>
                <c:pt idx="4804">
                  <c:v>5000000</c:v>
                </c:pt>
                <c:pt idx="4805">
                  <c:v>19000000</c:v>
                </c:pt>
                <c:pt idx="4806">
                  <c:v>5500000</c:v>
                </c:pt>
                <c:pt idx="4808">
                  <c:v>3000000</c:v>
                </c:pt>
                <c:pt idx="4809">
                  <c:v>32000000</c:v>
                </c:pt>
                <c:pt idx="4811">
                  <c:v>15000000</c:v>
                </c:pt>
                <c:pt idx="4812">
                  <c:v>20000000</c:v>
                </c:pt>
                <c:pt idx="4813">
                  <c:v>14000000</c:v>
                </c:pt>
                <c:pt idx="4815">
                  <c:v>19000000</c:v>
                </c:pt>
                <c:pt idx="4817">
                  <c:v>22000000</c:v>
                </c:pt>
                <c:pt idx="4818">
                  <c:v>6000000</c:v>
                </c:pt>
                <c:pt idx="4819">
                  <c:v>6000000</c:v>
                </c:pt>
                <c:pt idx="4821">
                  <c:v>2000000</c:v>
                </c:pt>
                <c:pt idx="4822">
                  <c:v>19000000</c:v>
                </c:pt>
                <c:pt idx="4824">
                  <c:v>15000000</c:v>
                </c:pt>
                <c:pt idx="4825">
                  <c:v>17000000</c:v>
                </c:pt>
                <c:pt idx="4826">
                  <c:v>10000000</c:v>
                </c:pt>
                <c:pt idx="4827">
                  <c:v>15000000</c:v>
                </c:pt>
                <c:pt idx="4828">
                  <c:v>40997769</c:v>
                </c:pt>
                <c:pt idx="4829">
                  <c:v>47000000</c:v>
                </c:pt>
                <c:pt idx="4831">
                  <c:v>40000000</c:v>
                </c:pt>
                <c:pt idx="4832">
                  <c:v>63000000</c:v>
                </c:pt>
                <c:pt idx="4834">
                  <c:v>15000000</c:v>
                </c:pt>
                <c:pt idx="4836">
                  <c:v>10000000</c:v>
                </c:pt>
                <c:pt idx="4838">
                  <c:v>16000000</c:v>
                </c:pt>
                <c:pt idx="4839">
                  <c:v>8000000</c:v>
                </c:pt>
                <c:pt idx="4841">
                  <c:v>10000000</c:v>
                </c:pt>
                <c:pt idx="4842">
                  <c:v>10000000</c:v>
                </c:pt>
                <c:pt idx="4843">
                  <c:v>23000000</c:v>
                </c:pt>
                <c:pt idx="4848">
                  <c:v>80000000</c:v>
                </c:pt>
                <c:pt idx="4849">
                  <c:v>30000000</c:v>
                </c:pt>
                <c:pt idx="4850">
                  <c:v>25000000</c:v>
                </c:pt>
                <c:pt idx="4851">
                  <c:v>15000000</c:v>
                </c:pt>
                <c:pt idx="4852">
                  <c:v>2410000</c:v>
                </c:pt>
                <c:pt idx="4853">
                  <c:v>25000000</c:v>
                </c:pt>
                <c:pt idx="4854">
                  <c:v>12500000</c:v>
                </c:pt>
                <c:pt idx="4857">
                  <c:v>22000000</c:v>
                </c:pt>
                <c:pt idx="4858">
                  <c:v>20000000</c:v>
                </c:pt>
                <c:pt idx="4859">
                  <c:v>18500000</c:v>
                </c:pt>
                <c:pt idx="4860">
                  <c:v>2500000</c:v>
                </c:pt>
                <c:pt idx="4861">
                  <c:v>45000000</c:v>
                </c:pt>
                <c:pt idx="4863">
                  <c:v>1000000</c:v>
                </c:pt>
                <c:pt idx="4866">
                  <c:v>18000000</c:v>
                </c:pt>
                <c:pt idx="4867">
                  <c:v>4800000</c:v>
                </c:pt>
                <c:pt idx="4868">
                  <c:v>15000000</c:v>
                </c:pt>
                <c:pt idx="4869">
                  <c:v>8000000</c:v>
                </c:pt>
                <c:pt idx="4871">
                  <c:v>17000000</c:v>
                </c:pt>
                <c:pt idx="4872">
                  <c:v>15000000</c:v>
                </c:pt>
                <c:pt idx="4873">
                  <c:v>4500000</c:v>
                </c:pt>
                <c:pt idx="4874">
                  <c:v>25000000</c:v>
                </c:pt>
                <c:pt idx="4875">
                  <c:v>425000</c:v>
                </c:pt>
                <c:pt idx="4876">
                  <c:v>8000000</c:v>
                </c:pt>
                <c:pt idx="4878">
                  <c:v>30000000</c:v>
                </c:pt>
                <c:pt idx="4879">
                  <c:v>11000000</c:v>
                </c:pt>
                <c:pt idx="4880">
                  <c:v>15000000</c:v>
                </c:pt>
                <c:pt idx="4881">
                  <c:v>20000000</c:v>
                </c:pt>
                <c:pt idx="4882">
                  <c:v>20000000</c:v>
                </c:pt>
                <c:pt idx="4883">
                  <c:v>20000000</c:v>
                </c:pt>
                <c:pt idx="4885">
                  <c:v>1000000</c:v>
                </c:pt>
                <c:pt idx="4887">
                  <c:v>35000000</c:v>
                </c:pt>
                <c:pt idx="4888">
                  <c:v>4500000</c:v>
                </c:pt>
                <c:pt idx="4892">
                  <c:v>3200000</c:v>
                </c:pt>
                <c:pt idx="4893">
                  <c:v>27000000</c:v>
                </c:pt>
                <c:pt idx="4894">
                  <c:v>8000000</c:v>
                </c:pt>
                <c:pt idx="4895">
                  <c:v>9000000</c:v>
                </c:pt>
                <c:pt idx="4896">
                  <c:v>238000</c:v>
                </c:pt>
                <c:pt idx="4897">
                  <c:v>4900000</c:v>
                </c:pt>
                <c:pt idx="4898">
                  <c:v>9000000</c:v>
                </c:pt>
                <c:pt idx="4900">
                  <c:v>10000000</c:v>
                </c:pt>
                <c:pt idx="4901">
                  <c:v>46000000</c:v>
                </c:pt>
                <c:pt idx="4903">
                  <c:v>7300000</c:v>
                </c:pt>
                <c:pt idx="4904">
                  <c:v>10000000</c:v>
                </c:pt>
                <c:pt idx="4909">
                  <c:v>22000000</c:v>
                </c:pt>
                <c:pt idx="4910">
                  <c:v>30000000</c:v>
                </c:pt>
                <c:pt idx="4911">
                  <c:v>30000000</c:v>
                </c:pt>
                <c:pt idx="4912">
                  <c:v>2000000</c:v>
                </c:pt>
                <c:pt idx="4913">
                  <c:v>22000000</c:v>
                </c:pt>
                <c:pt idx="4915">
                  <c:v>38000000</c:v>
                </c:pt>
                <c:pt idx="4916">
                  <c:v>13000000</c:v>
                </c:pt>
                <c:pt idx="4917">
                  <c:v>12800000</c:v>
                </c:pt>
                <c:pt idx="4918">
                  <c:v>5000000</c:v>
                </c:pt>
                <c:pt idx="4919">
                  <c:v>6000000</c:v>
                </c:pt>
                <c:pt idx="4920">
                  <c:v>7000000</c:v>
                </c:pt>
                <c:pt idx="4921">
                  <c:v>15000000</c:v>
                </c:pt>
                <c:pt idx="4922">
                  <c:v>10000000</c:v>
                </c:pt>
                <c:pt idx="4923">
                  <c:v>8000000</c:v>
                </c:pt>
                <c:pt idx="4926">
                  <c:v>5000000</c:v>
                </c:pt>
                <c:pt idx="4927">
                  <c:v>10100000</c:v>
                </c:pt>
                <c:pt idx="4928">
                  <c:v>500000</c:v>
                </c:pt>
                <c:pt idx="4929">
                  <c:v>35000000</c:v>
                </c:pt>
                <c:pt idx="4930">
                  <c:v>9000000</c:v>
                </c:pt>
                <c:pt idx="4931">
                  <c:v>5250000</c:v>
                </c:pt>
                <c:pt idx="4932">
                  <c:v>10000000</c:v>
                </c:pt>
                <c:pt idx="4933">
                  <c:v>2000000</c:v>
                </c:pt>
                <c:pt idx="4936">
                  <c:v>35000000</c:v>
                </c:pt>
                <c:pt idx="4937">
                  <c:v>12000000</c:v>
                </c:pt>
                <c:pt idx="4938">
                  <c:v>25000000</c:v>
                </c:pt>
                <c:pt idx="4942">
                  <c:v>25000000</c:v>
                </c:pt>
                <c:pt idx="4943">
                  <c:v>6000000</c:v>
                </c:pt>
                <c:pt idx="4946">
                  <c:v>9000000</c:v>
                </c:pt>
                <c:pt idx="4949">
                  <c:v>11000000</c:v>
                </c:pt>
                <c:pt idx="4950">
                  <c:v>3000000</c:v>
                </c:pt>
                <c:pt idx="4951">
                  <c:v>13000000</c:v>
                </c:pt>
                <c:pt idx="4953">
                  <c:v>18000000</c:v>
                </c:pt>
                <c:pt idx="4954">
                  <c:v>98000000</c:v>
                </c:pt>
                <c:pt idx="4955">
                  <c:v>17000000</c:v>
                </c:pt>
                <c:pt idx="4956">
                  <c:v>1000000</c:v>
                </c:pt>
                <c:pt idx="4957">
                  <c:v>3000000</c:v>
                </c:pt>
                <c:pt idx="4958">
                  <c:v>21000000</c:v>
                </c:pt>
                <c:pt idx="4959">
                  <c:v>17000000</c:v>
                </c:pt>
                <c:pt idx="4960">
                  <c:v>19000000</c:v>
                </c:pt>
                <c:pt idx="4961">
                  <c:v>4000000</c:v>
                </c:pt>
                <c:pt idx="4962">
                  <c:v>3200000</c:v>
                </c:pt>
                <c:pt idx="4967">
                  <c:v>70000000</c:v>
                </c:pt>
                <c:pt idx="4969">
                  <c:v>15000000</c:v>
                </c:pt>
                <c:pt idx="4970">
                  <c:v>6000000</c:v>
                </c:pt>
                <c:pt idx="4971">
                  <c:v>7000000</c:v>
                </c:pt>
                <c:pt idx="4972">
                  <c:v>45000000</c:v>
                </c:pt>
                <c:pt idx="4973">
                  <c:v>7500000</c:v>
                </c:pt>
                <c:pt idx="4974">
                  <c:v>15000000</c:v>
                </c:pt>
                <c:pt idx="4976">
                  <c:v>32000000</c:v>
                </c:pt>
                <c:pt idx="4977">
                  <c:v>30000000</c:v>
                </c:pt>
                <c:pt idx="4980">
                  <c:v>25000000</c:v>
                </c:pt>
                <c:pt idx="4983">
                  <c:v>3000000</c:v>
                </c:pt>
                <c:pt idx="4984">
                  <c:v>50000000</c:v>
                </c:pt>
                <c:pt idx="4986">
                  <c:v>40000000</c:v>
                </c:pt>
                <c:pt idx="4988">
                  <c:v>4000000</c:v>
                </c:pt>
                <c:pt idx="4991">
                  <c:v>45000000</c:v>
                </c:pt>
                <c:pt idx="4992">
                  <c:v>5000000</c:v>
                </c:pt>
                <c:pt idx="4993">
                  <c:v>20000000</c:v>
                </c:pt>
                <c:pt idx="4995">
                  <c:v>5000000</c:v>
                </c:pt>
                <c:pt idx="4998">
                  <c:v>5100000</c:v>
                </c:pt>
                <c:pt idx="5001">
                  <c:v>18000000</c:v>
                </c:pt>
                <c:pt idx="5003">
                  <c:v>6500000</c:v>
                </c:pt>
                <c:pt idx="5004">
                  <c:v>20000000</c:v>
                </c:pt>
                <c:pt idx="5005">
                  <c:v>12000000</c:v>
                </c:pt>
                <c:pt idx="5007">
                  <c:v>40000000</c:v>
                </c:pt>
                <c:pt idx="5009">
                  <c:v>3000000</c:v>
                </c:pt>
                <c:pt idx="5011">
                  <c:v>25000000</c:v>
                </c:pt>
                <c:pt idx="5012">
                  <c:v>8000000</c:v>
                </c:pt>
                <c:pt idx="5013">
                  <c:v>10000000</c:v>
                </c:pt>
                <c:pt idx="5014">
                  <c:v>5000000</c:v>
                </c:pt>
                <c:pt idx="5015">
                  <c:v>6000000</c:v>
                </c:pt>
                <c:pt idx="5016">
                  <c:v>3500000</c:v>
                </c:pt>
                <c:pt idx="5017">
                  <c:v>13000000</c:v>
                </c:pt>
                <c:pt idx="5020">
                  <c:v>31000000</c:v>
                </c:pt>
                <c:pt idx="5023">
                  <c:v>55000000</c:v>
                </c:pt>
                <c:pt idx="5024">
                  <c:v>20000000</c:v>
                </c:pt>
                <c:pt idx="5025">
                  <c:v>17000000</c:v>
                </c:pt>
                <c:pt idx="5026">
                  <c:v>22000000</c:v>
                </c:pt>
                <c:pt idx="5027">
                  <c:v>25000000</c:v>
                </c:pt>
                <c:pt idx="5029">
                  <c:v>15000000</c:v>
                </c:pt>
                <c:pt idx="5032">
                  <c:v>8000000</c:v>
                </c:pt>
                <c:pt idx="5033">
                  <c:v>23000000</c:v>
                </c:pt>
                <c:pt idx="5035">
                  <c:v>4000000</c:v>
                </c:pt>
                <c:pt idx="5036">
                  <c:v>30000000</c:v>
                </c:pt>
                <c:pt idx="5037">
                  <c:v>10000000</c:v>
                </c:pt>
                <c:pt idx="5039">
                  <c:v>4000000</c:v>
                </c:pt>
                <c:pt idx="5040">
                  <c:v>10000000</c:v>
                </c:pt>
                <c:pt idx="5041">
                  <c:v>20000000</c:v>
                </c:pt>
                <c:pt idx="5043">
                  <c:v>7000000</c:v>
                </c:pt>
                <c:pt idx="5045">
                  <c:v>20000000</c:v>
                </c:pt>
                <c:pt idx="5046">
                  <c:v>12000000</c:v>
                </c:pt>
                <c:pt idx="5049">
                  <c:v>6200000</c:v>
                </c:pt>
                <c:pt idx="5050">
                  <c:v>25000000</c:v>
                </c:pt>
                <c:pt idx="5053">
                  <c:v>10000000</c:v>
                </c:pt>
                <c:pt idx="5054">
                  <c:v>20000000</c:v>
                </c:pt>
                <c:pt idx="5055">
                  <c:v>22000000</c:v>
                </c:pt>
                <c:pt idx="5056">
                  <c:v>30000000</c:v>
                </c:pt>
                <c:pt idx="5058">
                  <c:v>2700000</c:v>
                </c:pt>
                <c:pt idx="5059">
                  <c:v>17000000</c:v>
                </c:pt>
                <c:pt idx="5060">
                  <c:v>1100000</c:v>
                </c:pt>
                <c:pt idx="5061">
                  <c:v>18000000</c:v>
                </c:pt>
                <c:pt idx="5063">
                  <c:v>13000000</c:v>
                </c:pt>
                <c:pt idx="5064">
                  <c:v>900000</c:v>
                </c:pt>
                <c:pt idx="5065">
                  <c:v>7000000</c:v>
                </c:pt>
                <c:pt idx="5066">
                  <c:v>20000000</c:v>
                </c:pt>
                <c:pt idx="5069">
                  <c:v>8000000</c:v>
                </c:pt>
                <c:pt idx="5070">
                  <c:v>28000000</c:v>
                </c:pt>
                <c:pt idx="5072">
                  <c:v>6000000</c:v>
                </c:pt>
                <c:pt idx="5073">
                  <c:v>5000000</c:v>
                </c:pt>
                <c:pt idx="5075">
                  <c:v>16000000</c:v>
                </c:pt>
                <c:pt idx="5076">
                  <c:v>22000000</c:v>
                </c:pt>
                <c:pt idx="5078">
                  <c:v>13000000</c:v>
                </c:pt>
                <c:pt idx="5080">
                  <c:v>8000000</c:v>
                </c:pt>
                <c:pt idx="5081">
                  <c:v>7000000</c:v>
                </c:pt>
                <c:pt idx="5082">
                  <c:v>14000000</c:v>
                </c:pt>
                <c:pt idx="5083">
                  <c:v>28000000</c:v>
                </c:pt>
                <c:pt idx="5084">
                  <c:v>12000000</c:v>
                </c:pt>
                <c:pt idx="5086">
                  <c:v>7000000</c:v>
                </c:pt>
                <c:pt idx="5087">
                  <c:v>14000000</c:v>
                </c:pt>
                <c:pt idx="5088">
                  <c:v>11000000</c:v>
                </c:pt>
                <c:pt idx="5089">
                  <c:v>6428966</c:v>
                </c:pt>
                <c:pt idx="5090">
                  <c:v>8000000</c:v>
                </c:pt>
                <c:pt idx="5091">
                  <c:v>15000000</c:v>
                </c:pt>
                <c:pt idx="5092">
                  <c:v>25000000</c:v>
                </c:pt>
                <c:pt idx="5093">
                  <c:v>10000000</c:v>
                </c:pt>
                <c:pt idx="5094">
                  <c:v>7000000</c:v>
                </c:pt>
                <c:pt idx="5095">
                  <c:v>35000000</c:v>
                </c:pt>
                <c:pt idx="5098">
                  <c:v>7000000</c:v>
                </c:pt>
                <c:pt idx="5102">
                  <c:v>1000000</c:v>
                </c:pt>
                <c:pt idx="5103">
                  <c:v>500000</c:v>
                </c:pt>
                <c:pt idx="5104">
                  <c:v>30000000</c:v>
                </c:pt>
                <c:pt idx="5108">
                  <c:v>24000000</c:v>
                </c:pt>
                <c:pt idx="5110">
                  <c:v>18000000</c:v>
                </c:pt>
                <c:pt idx="5111">
                  <c:v>10000000</c:v>
                </c:pt>
                <c:pt idx="5113">
                  <c:v>16000000</c:v>
                </c:pt>
                <c:pt idx="5117">
                  <c:v>15000000</c:v>
                </c:pt>
                <c:pt idx="5119">
                  <c:v>6000000</c:v>
                </c:pt>
                <c:pt idx="5120">
                  <c:v>25000000</c:v>
                </c:pt>
                <c:pt idx="5123">
                  <c:v>16000000</c:v>
                </c:pt>
                <c:pt idx="5124">
                  <c:v>17000000</c:v>
                </c:pt>
                <c:pt idx="5125">
                  <c:v>20000000</c:v>
                </c:pt>
                <c:pt idx="5126">
                  <c:v>900000</c:v>
                </c:pt>
                <c:pt idx="5130">
                  <c:v>28000000</c:v>
                </c:pt>
                <c:pt idx="5131">
                  <c:v>11000000</c:v>
                </c:pt>
                <c:pt idx="5132">
                  <c:v>5000000</c:v>
                </c:pt>
                <c:pt idx="5133">
                  <c:v>18000000</c:v>
                </c:pt>
                <c:pt idx="5134">
                  <c:v>30000000</c:v>
                </c:pt>
                <c:pt idx="5135">
                  <c:v>40000000</c:v>
                </c:pt>
                <c:pt idx="5136">
                  <c:v>22000000</c:v>
                </c:pt>
                <c:pt idx="5137">
                  <c:v>50000000</c:v>
                </c:pt>
                <c:pt idx="5141">
                  <c:v>40000000</c:v>
                </c:pt>
                <c:pt idx="5142">
                  <c:v>13000000</c:v>
                </c:pt>
                <c:pt idx="5143">
                  <c:v>23000000</c:v>
                </c:pt>
                <c:pt idx="5148">
                  <c:v>5000000</c:v>
                </c:pt>
                <c:pt idx="5150">
                  <c:v>33000000</c:v>
                </c:pt>
                <c:pt idx="5152">
                  <c:v>8000000</c:v>
                </c:pt>
                <c:pt idx="5153">
                  <c:v>19000000</c:v>
                </c:pt>
                <c:pt idx="5154">
                  <c:v>50000000</c:v>
                </c:pt>
                <c:pt idx="5155">
                  <c:v>16000000</c:v>
                </c:pt>
                <c:pt idx="5156">
                  <c:v>7000000</c:v>
                </c:pt>
                <c:pt idx="5158">
                  <c:v>7000000</c:v>
                </c:pt>
                <c:pt idx="5159">
                  <c:v>10000000</c:v>
                </c:pt>
                <c:pt idx="5161">
                  <c:v>25000000</c:v>
                </c:pt>
                <c:pt idx="5162">
                  <c:v>28000000</c:v>
                </c:pt>
                <c:pt idx="5164">
                  <c:v>30000000</c:v>
                </c:pt>
                <c:pt idx="5165">
                  <c:v>25000000</c:v>
                </c:pt>
                <c:pt idx="5167">
                  <c:v>2500000</c:v>
                </c:pt>
                <c:pt idx="5168">
                  <c:v>11000000</c:v>
                </c:pt>
                <c:pt idx="5170">
                  <c:v>40000000</c:v>
                </c:pt>
                <c:pt idx="5171">
                  <c:v>19000000</c:v>
                </c:pt>
                <c:pt idx="5172">
                  <c:v>15000000</c:v>
                </c:pt>
                <c:pt idx="5176">
                  <c:v>13000000</c:v>
                </c:pt>
                <c:pt idx="5177">
                  <c:v>5000000</c:v>
                </c:pt>
                <c:pt idx="5178">
                  <c:v>6000000</c:v>
                </c:pt>
                <c:pt idx="5179">
                  <c:v>41000000</c:v>
                </c:pt>
                <c:pt idx="5180">
                  <c:v>33000000</c:v>
                </c:pt>
                <c:pt idx="5181">
                  <c:v>19000000</c:v>
                </c:pt>
                <c:pt idx="5183">
                  <c:v>5000000</c:v>
                </c:pt>
                <c:pt idx="5184">
                  <c:v>8000000</c:v>
                </c:pt>
                <c:pt idx="5186">
                  <c:v>14500000</c:v>
                </c:pt>
                <c:pt idx="5187">
                  <c:v>8600000</c:v>
                </c:pt>
                <c:pt idx="5189">
                  <c:v>19250000</c:v>
                </c:pt>
                <c:pt idx="5190">
                  <c:v>21000000</c:v>
                </c:pt>
                <c:pt idx="5191">
                  <c:v>4000000</c:v>
                </c:pt>
                <c:pt idx="5192">
                  <c:v>3500000</c:v>
                </c:pt>
                <c:pt idx="5193">
                  <c:v>14500000</c:v>
                </c:pt>
                <c:pt idx="5194">
                  <c:v>15000000</c:v>
                </c:pt>
                <c:pt idx="5195">
                  <c:v>46630000</c:v>
                </c:pt>
                <c:pt idx="5197">
                  <c:v>14000000</c:v>
                </c:pt>
                <c:pt idx="5198">
                  <c:v>13000000</c:v>
                </c:pt>
                <c:pt idx="5199">
                  <c:v>18000000</c:v>
                </c:pt>
                <c:pt idx="5200">
                  <c:v>13000000</c:v>
                </c:pt>
                <c:pt idx="5201">
                  <c:v>4700000</c:v>
                </c:pt>
                <c:pt idx="5202">
                  <c:v>20000000</c:v>
                </c:pt>
                <c:pt idx="5203">
                  <c:v>800000</c:v>
                </c:pt>
                <c:pt idx="5205">
                  <c:v>6000000</c:v>
                </c:pt>
                <c:pt idx="5206">
                  <c:v>10000000</c:v>
                </c:pt>
                <c:pt idx="5207">
                  <c:v>10000000</c:v>
                </c:pt>
                <c:pt idx="5208">
                  <c:v>10000000</c:v>
                </c:pt>
                <c:pt idx="5209">
                  <c:v>6900000</c:v>
                </c:pt>
                <c:pt idx="5211">
                  <c:v>42000000</c:v>
                </c:pt>
                <c:pt idx="5212">
                  <c:v>20000000</c:v>
                </c:pt>
                <c:pt idx="5213">
                  <c:v>20000000</c:v>
                </c:pt>
                <c:pt idx="5214">
                  <c:v>30000000</c:v>
                </c:pt>
                <c:pt idx="5215">
                  <c:v>15000000</c:v>
                </c:pt>
                <c:pt idx="5216">
                  <c:v>28000000</c:v>
                </c:pt>
                <c:pt idx="5222">
                  <c:v>3000000</c:v>
                </c:pt>
                <c:pt idx="5224">
                  <c:v>6000000</c:v>
                </c:pt>
                <c:pt idx="5228">
                  <c:v>10400000</c:v>
                </c:pt>
                <c:pt idx="5229">
                  <c:v>13000000</c:v>
                </c:pt>
                <c:pt idx="5230">
                  <c:v>12000000</c:v>
                </c:pt>
                <c:pt idx="5231">
                  <c:v>10000000</c:v>
                </c:pt>
                <c:pt idx="5235">
                  <c:v>3000000</c:v>
                </c:pt>
                <c:pt idx="5237">
                  <c:v>8000000</c:v>
                </c:pt>
                <c:pt idx="5238">
                  <c:v>9500000</c:v>
                </c:pt>
                <c:pt idx="5241">
                  <c:v>7400000</c:v>
                </c:pt>
                <c:pt idx="5248">
                  <c:v>9000000</c:v>
                </c:pt>
                <c:pt idx="5251">
                  <c:v>25000000</c:v>
                </c:pt>
                <c:pt idx="5252">
                  <c:v>2000000</c:v>
                </c:pt>
                <c:pt idx="5253">
                  <c:v>8700000</c:v>
                </c:pt>
                <c:pt idx="5257">
                  <c:v>75000000</c:v>
                </c:pt>
                <c:pt idx="5259">
                  <c:v>7000000</c:v>
                </c:pt>
                <c:pt idx="5260">
                  <c:v>17000000</c:v>
                </c:pt>
                <c:pt idx="5263">
                  <c:v>8600000</c:v>
                </c:pt>
                <c:pt idx="5264">
                  <c:v>20000000</c:v>
                </c:pt>
                <c:pt idx="5265">
                  <c:v>21000000</c:v>
                </c:pt>
                <c:pt idx="5266">
                  <c:v>8000000</c:v>
                </c:pt>
                <c:pt idx="5268">
                  <c:v>23000000</c:v>
                </c:pt>
                <c:pt idx="5279">
                  <c:v>23000000</c:v>
                </c:pt>
                <c:pt idx="5280">
                  <c:v>10000000</c:v>
                </c:pt>
                <c:pt idx="5282">
                  <c:v>11000000</c:v>
                </c:pt>
                <c:pt idx="5283">
                  <c:v>1500000</c:v>
                </c:pt>
                <c:pt idx="5284">
                  <c:v>19000000</c:v>
                </c:pt>
                <c:pt idx="5288">
                  <c:v>27000000</c:v>
                </c:pt>
                <c:pt idx="5289">
                  <c:v>4500000</c:v>
                </c:pt>
                <c:pt idx="5290">
                  <c:v>2000000</c:v>
                </c:pt>
                <c:pt idx="5291">
                  <c:v>25000000</c:v>
                </c:pt>
                <c:pt idx="5295">
                  <c:v>12000000</c:v>
                </c:pt>
                <c:pt idx="5300">
                  <c:v>17000000</c:v>
                </c:pt>
                <c:pt idx="5301">
                  <c:v>7000000</c:v>
                </c:pt>
                <c:pt idx="5303">
                  <c:v>21000000</c:v>
                </c:pt>
                <c:pt idx="5305">
                  <c:v>30000000</c:v>
                </c:pt>
                <c:pt idx="5306">
                  <c:v>3000000</c:v>
                </c:pt>
                <c:pt idx="5307">
                  <c:v>18000000</c:v>
                </c:pt>
                <c:pt idx="5309">
                  <c:v>3200000</c:v>
                </c:pt>
                <c:pt idx="5310">
                  <c:v>12000000</c:v>
                </c:pt>
                <c:pt idx="5311">
                  <c:v>54000000</c:v>
                </c:pt>
                <c:pt idx="5312">
                  <c:v>700000</c:v>
                </c:pt>
                <c:pt idx="5313">
                  <c:v>10000000</c:v>
                </c:pt>
                <c:pt idx="5314">
                  <c:v>12000000</c:v>
                </c:pt>
                <c:pt idx="5315">
                  <c:v>1600000</c:v>
                </c:pt>
                <c:pt idx="5316">
                  <c:v>13000000</c:v>
                </c:pt>
                <c:pt idx="5317">
                  <c:v>12000000</c:v>
                </c:pt>
                <c:pt idx="5318">
                  <c:v>17000000</c:v>
                </c:pt>
                <c:pt idx="5320">
                  <c:v>20000000</c:v>
                </c:pt>
                <c:pt idx="5321">
                  <c:v>7000000</c:v>
                </c:pt>
                <c:pt idx="5323">
                  <c:v>600000</c:v>
                </c:pt>
                <c:pt idx="5324">
                  <c:v>3000000</c:v>
                </c:pt>
                <c:pt idx="5325">
                  <c:v>47000000</c:v>
                </c:pt>
                <c:pt idx="5326">
                  <c:v>40000000</c:v>
                </c:pt>
                <c:pt idx="5328">
                  <c:v>10000000</c:v>
                </c:pt>
                <c:pt idx="5329">
                  <c:v>4520000</c:v>
                </c:pt>
                <c:pt idx="5334">
                  <c:v>22000000</c:v>
                </c:pt>
                <c:pt idx="5335">
                  <c:v>175000</c:v>
                </c:pt>
                <c:pt idx="5339">
                  <c:v>100000000</c:v>
                </c:pt>
                <c:pt idx="5340">
                  <c:v>6800000</c:v>
                </c:pt>
                <c:pt idx="5341">
                  <c:v>3500000</c:v>
                </c:pt>
                <c:pt idx="5342">
                  <c:v>10000000</c:v>
                </c:pt>
                <c:pt idx="5343">
                  <c:v>50000000</c:v>
                </c:pt>
                <c:pt idx="5345">
                  <c:v>20500000</c:v>
                </c:pt>
                <c:pt idx="5346">
                  <c:v>12000000</c:v>
                </c:pt>
                <c:pt idx="5347">
                  <c:v>10000000</c:v>
                </c:pt>
                <c:pt idx="5349">
                  <c:v>25000000</c:v>
                </c:pt>
                <c:pt idx="5351">
                  <c:v>950000</c:v>
                </c:pt>
                <c:pt idx="5352">
                  <c:v>7000000</c:v>
                </c:pt>
                <c:pt idx="5353">
                  <c:v>18000000</c:v>
                </c:pt>
                <c:pt idx="5355">
                  <c:v>4000000</c:v>
                </c:pt>
                <c:pt idx="5357">
                  <c:v>6000000</c:v>
                </c:pt>
                <c:pt idx="5358">
                  <c:v>900000</c:v>
                </c:pt>
                <c:pt idx="5360">
                  <c:v>20000000</c:v>
                </c:pt>
                <c:pt idx="5361">
                  <c:v>5000000</c:v>
                </c:pt>
                <c:pt idx="5363">
                  <c:v>17900000</c:v>
                </c:pt>
                <c:pt idx="5366">
                  <c:v>10000000</c:v>
                </c:pt>
                <c:pt idx="5367">
                  <c:v>25000000</c:v>
                </c:pt>
                <c:pt idx="5368">
                  <c:v>1000000</c:v>
                </c:pt>
                <c:pt idx="5369">
                  <c:v>9000000</c:v>
                </c:pt>
                <c:pt idx="5370">
                  <c:v>2500000</c:v>
                </c:pt>
                <c:pt idx="5371">
                  <c:v>15000000</c:v>
                </c:pt>
                <c:pt idx="5373">
                  <c:v>12000000</c:v>
                </c:pt>
                <c:pt idx="5374">
                  <c:v>7000000</c:v>
                </c:pt>
                <c:pt idx="5375">
                  <c:v>5000000</c:v>
                </c:pt>
                <c:pt idx="5377">
                  <c:v>6400000</c:v>
                </c:pt>
                <c:pt idx="5379">
                  <c:v>6000000</c:v>
                </c:pt>
                <c:pt idx="5380">
                  <c:v>25000000</c:v>
                </c:pt>
                <c:pt idx="5381">
                  <c:v>8000000</c:v>
                </c:pt>
                <c:pt idx="5383">
                  <c:v>15000000</c:v>
                </c:pt>
                <c:pt idx="5384">
                  <c:v>50000000</c:v>
                </c:pt>
                <c:pt idx="5387">
                  <c:v>6000000</c:v>
                </c:pt>
                <c:pt idx="5390">
                  <c:v>25000000</c:v>
                </c:pt>
                <c:pt idx="5391">
                  <c:v>9000000</c:v>
                </c:pt>
                <c:pt idx="5392">
                  <c:v>2000000</c:v>
                </c:pt>
                <c:pt idx="5393">
                  <c:v>15500000</c:v>
                </c:pt>
                <c:pt idx="5394">
                  <c:v>18000000</c:v>
                </c:pt>
                <c:pt idx="5395">
                  <c:v>8000000</c:v>
                </c:pt>
                <c:pt idx="5396">
                  <c:v>30000000</c:v>
                </c:pt>
                <c:pt idx="5397">
                  <c:v>17000000</c:v>
                </c:pt>
                <c:pt idx="5398">
                  <c:v>6400000</c:v>
                </c:pt>
                <c:pt idx="5399">
                  <c:v>7500000</c:v>
                </c:pt>
                <c:pt idx="5400">
                  <c:v>6000000</c:v>
                </c:pt>
                <c:pt idx="5402">
                  <c:v>19000000</c:v>
                </c:pt>
                <c:pt idx="5403">
                  <c:v>2000000</c:v>
                </c:pt>
                <c:pt idx="5404">
                  <c:v>6000000</c:v>
                </c:pt>
                <c:pt idx="5407">
                  <c:v>5000000</c:v>
                </c:pt>
                <c:pt idx="5410">
                  <c:v>15000000</c:v>
                </c:pt>
                <c:pt idx="5411">
                  <c:v>14000000</c:v>
                </c:pt>
                <c:pt idx="5413">
                  <c:v>55000000</c:v>
                </c:pt>
                <c:pt idx="5415">
                  <c:v>21000000</c:v>
                </c:pt>
                <c:pt idx="5416">
                  <c:v>20000000</c:v>
                </c:pt>
                <c:pt idx="5417">
                  <c:v>7000000</c:v>
                </c:pt>
                <c:pt idx="5418">
                  <c:v>8000000</c:v>
                </c:pt>
                <c:pt idx="5420">
                  <c:v>4500000</c:v>
                </c:pt>
                <c:pt idx="5421">
                  <c:v>13000000</c:v>
                </c:pt>
                <c:pt idx="5423">
                  <c:v>4500000</c:v>
                </c:pt>
                <c:pt idx="5426">
                  <c:v>25000000</c:v>
                </c:pt>
                <c:pt idx="5427">
                  <c:v>30000000</c:v>
                </c:pt>
                <c:pt idx="5428">
                  <c:v>13000000</c:v>
                </c:pt>
                <c:pt idx="5429">
                  <c:v>35000000</c:v>
                </c:pt>
                <c:pt idx="5431">
                  <c:v>37000000</c:v>
                </c:pt>
                <c:pt idx="5432">
                  <c:v>8000000</c:v>
                </c:pt>
                <c:pt idx="5434">
                  <c:v>6500000</c:v>
                </c:pt>
                <c:pt idx="5437">
                  <c:v>12000000</c:v>
                </c:pt>
                <c:pt idx="5438">
                  <c:v>15000000</c:v>
                </c:pt>
                <c:pt idx="5439">
                  <c:v>3500000</c:v>
                </c:pt>
                <c:pt idx="5440">
                  <c:v>10000000</c:v>
                </c:pt>
                <c:pt idx="5442">
                  <c:v>13000000</c:v>
                </c:pt>
                <c:pt idx="5443">
                  <c:v>15000000</c:v>
                </c:pt>
                <c:pt idx="5444">
                  <c:v>10000000</c:v>
                </c:pt>
                <c:pt idx="5445">
                  <c:v>15000000</c:v>
                </c:pt>
                <c:pt idx="5446">
                  <c:v>14000000</c:v>
                </c:pt>
                <c:pt idx="5448">
                  <c:v>10000000</c:v>
                </c:pt>
                <c:pt idx="5450">
                  <c:v>12000000</c:v>
                </c:pt>
                <c:pt idx="5452">
                  <c:v>2500000</c:v>
                </c:pt>
                <c:pt idx="5453">
                  <c:v>8500000</c:v>
                </c:pt>
                <c:pt idx="5454">
                  <c:v>18000000</c:v>
                </c:pt>
                <c:pt idx="5458">
                  <c:v>3000000</c:v>
                </c:pt>
                <c:pt idx="5462">
                  <c:v>6000000</c:v>
                </c:pt>
                <c:pt idx="5463">
                  <c:v>6000000</c:v>
                </c:pt>
                <c:pt idx="5464">
                  <c:v>4000000</c:v>
                </c:pt>
                <c:pt idx="5469">
                  <c:v>10000000</c:v>
                </c:pt>
                <c:pt idx="5470">
                  <c:v>7500000</c:v>
                </c:pt>
                <c:pt idx="5471">
                  <c:v>40000000</c:v>
                </c:pt>
                <c:pt idx="5474">
                  <c:v>13000000</c:v>
                </c:pt>
                <c:pt idx="5476">
                  <c:v>8000000</c:v>
                </c:pt>
                <c:pt idx="5477">
                  <c:v>6000000</c:v>
                </c:pt>
                <c:pt idx="5479">
                  <c:v>13000000</c:v>
                </c:pt>
                <c:pt idx="5481">
                  <c:v>20000000</c:v>
                </c:pt>
                <c:pt idx="5484">
                  <c:v>10000000</c:v>
                </c:pt>
                <c:pt idx="5485">
                  <c:v>3000000</c:v>
                </c:pt>
                <c:pt idx="5486">
                  <c:v>5000000</c:v>
                </c:pt>
                <c:pt idx="5487">
                  <c:v>9000000</c:v>
                </c:pt>
                <c:pt idx="5488">
                  <c:v>1250000</c:v>
                </c:pt>
                <c:pt idx="5490">
                  <c:v>10000000</c:v>
                </c:pt>
                <c:pt idx="5491">
                  <c:v>30000000</c:v>
                </c:pt>
                <c:pt idx="5492">
                  <c:v>15000000</c:v>
                </c:pt>
                <c:pt idx="5493">
                  <c:v>4000000</c:v>
                </c:pt>
                <c:pt idx="5494">
                  <c:v>22000000</c:v>
                </c:pt>
                <c:pt idx="5495">
                  <c:v>30000000</c:v>
                </c:pt>
                <c:pt idx="5498">
                  <c:v>10000000</c:v>
                </c:pt>
                <c:pt idx="5500">
                  <c:v>5000000</c:v>
                </c:pt>
                <c:pt idx="5503">
                  <c:v>6000000</c:v>
                </c:pt>
                <c:pt idx="5505">
                  <c:v>6500000</c:v>
                </c:pt>
                <c:pt idx="5510">
                  <c:v>15000000</c:v>
                </c:pt>
                <c:pt idx="5511">
                  <c:v>11800000</c:v>
                </c:pt>
                <c:pt idx="5514">
                  <c:v>2500000</c:v>
                </c:pt>
                <c:pt idx="5515">
                  <c:v>10000000</c:v>
                </c:pt>
                <c:pt idx="5516">
                  <c:v>7000000</c:v>
                </c:pt>
                <c:pt idx="5517">
                  <c:v>2900000</c:v>
                </c:pt>
                <c:pt idx="5518">
                  <c:v>2000000</c:v>
                </c:pt>
                <c:pt idx="5520">
                  <c:v>16000000</c:v>
                </c:pt>
                <c:pt idx="5523">
                  <c:v>14000000</c:v>
                </c:pt>
                <c:pt idx="5524">
                  <c:v>15000000</c:v>
                </c:pt>
                <c:pt idx="5525">
                  <c:v>12000000</c:v>
                </c:pt>
                <c:pt idx="5526">
                  <c:v>3600000</c:v>
                </c:pt>
                <c:pt idx="5528">
                  <c:v>16000000</c:v>
                </c:pt>
                <c:pt idx="5529">
                  <c:v>29000000</c:v>
                </c:pt>
                <c:pt idx="5531">
                  <c:v>18000000</c:v>
                </c:pt>
                <c:pt idx="5532">
                  <c:v>5000000</c:v>
                </c:pt>
                <c:pt idx="5535">
                  <c:v>13300000</c:v>
                </c:pt>
                <c:pt idx="5536">
                  <c:v>33000000</c:v>
                </c:pt>
                <c:pt idx="5537">
                  <c:v>6000000</c:v>
                </c:pt>
                <c:pt idx="5540">
                  <c:v>6000000</c:v>
                </c:pt>
                <c:pt idx="5541">
                  <c:v>2500000</c:v>
                </c:pt>
                <c:pt idx="5543">
                  <c:v>4200000</c:v>
                </c:pt>
                <c:pt idx="5546">
                  <c:v>23000000</c:v>
                </c:pt>
                <c:pt idx="5547">
                  <c:v>10000000</c:v>
                </c:pt>
                <c:pt idx="5549">
                  <c:v>25000000</c:v>
                </c:pt>
                <c:pt idx="5551">
                  <c:v>13000000</c:v>
                </c:pt>
                <c:pt idx="5552">
                  <c:v>25000000</c:v>
                </c:pt>
                <c:pt idx="5554">
                  <c:v>2000000</c:v>
                </c:pt>
                <c:pt idx="5557">
                  <c:v>15000000</c:v>
                </c:pt>
                <c:pt idx="5559">
                  <c:v>23000000</c:v>
                </c:pt>
                <c:pt idx="5563">
                  <c:v>1500000</c:v>
                </c:pt>
                <c:pt idx="5564">
                  <c:v>19100000</c:v>
                </c:pt>
                <c:pt idx="5565">
                  <c:v>20000000</c:v>
                </c:pt>
                <c:pt idx="5569">
                  <c:v>7000000</c:v>
                </c:pt>
                <c:pt idx="5570">
                  <c:v>15000000</c:v>
                </c:pt>
                <c:pt idx="5571">
                  <c:v>20000000</c:v>
                </c:pt>
                <c:pt idx="5573">
                  <c:v>9500000</c:v>
                </c:pt>
                <c:pt idx="5574">
                  <c:v>28000000</c:v>
                </c:pt>
                <c:pt idx="5575">
                  <c:v>6000000</c:v>
                </c:pt>
                <c:pt idx="5577">
                  <c:v>20000000</c:v>
                </c:pt>
                <c:pt idx="5578">
                  <c:v>16000000</c:v>
                </c:pt>
                <c:pt idx="5580">
                  <c:v>6000000</c:v>
                </c:pt>
                <c:pt idx="5581">
                  <c:v>12000000</c:v>
                </c:pt>
                <c:pt idx="5583">
                  <c:v>8000000</c:v>
                </c:pt>
                <c:pt idx="5584">
                  <c:v>8000000</c:v>
                </c:pt>
                <c:pt idx="5585">
                  <c:v>20000000</c:v>
                </c:pt>
                <c:pt idx="5586">
                  <c:v>6000000</c:v>
                </c:pt>
                <c:pt idx="5591">
                  <c:v>7500000</c:v>
                </c:pt>
                <c:pt idx="5593">
                  <c:v>15000000</c:v>
                </c:pt>
                <c:pt idx="5594">
                  <c:v>9000000</c:v>
                </c:pt>
                <c:pt idx="5595">
                  <c:v>19000000</c:v>
                </c:pt>
                <c:pt idx="5598">
                  <c:v>2500000</c:v>
                </c:pt>
                <c:pt idx="5602">
                  <c:v>18000000</c:v>
                </c:pt>
                <c:pt idx="5603">
                  <c:v>12000000</c:v>
                </c:pt>
                <c:pt idx="5604">
                  <c:v>2000000</c:v>
                </c:pt>
                <c:pt idx="5605">
                  <c:v>20000000</c:v>
                </c:pt>
                <c:pt idx="5606">
                  <c:v>2000000</c:v>
                </c:pt>
                <c:pt idx="5607">
                  <c:v>29000000</c:v>
                </c:pt>
                <c:pt idx="5609">
                  <c:v>13000000</c:v>
                </c:pt>
                <c:pt idx="5610">
                  <c:v>5000000</c:v>
                </c:pt>
                <c:pt idx="5612">
                  <c:v>5000000</c:v>
                </c:pt>
                <c:pt idx="5613">
                  <c:v>30000000</c:v>
                </c:pt>
                <c:pt idx="5615">
                  <c:v>25000000</c:v>
                </c:pt>
                <c:pt idx="5616">
                  <c:v>1000000</c:v>
                </c:pt>
                <c:pt idx="5617">
                  <c:v>13000000</c:v>
                </c:pt>
                <c:pt idx="5618">
                  <c:v>1100000</c:v>
                </c:pt>
                <c:pt idx="5619">
                  <c:v>7000000</c:v>
                </c:pt>
                <c:pt idx="5621">
                  <c:v>3200000</c:v>
                </c:pt>
                <c:pt idx="5624">
                  <c:v>9000000</c:v>
                </c:pt>
                <c:pt idx="5627">
                  <c:v>4000000</c:v>
                </c:pt>
                <c:pt idx="5628">
                  <c:v>16000000</c:v>
                </c:pt>
                <c:pt idx="5630">
                  <c:v>20000000</c:v>
                </c:pt>
                <c:pt idx="5632">
                  <c:v>7000000</c:v>
                </c:pt>
                <c:pt idx="5635">
                  <c:v>20000000</c:v>
                </c:pt>
                <c:pt idx="5637">
                  <c:v>11300000</c:v>
                </c:pt>
                <c:pt idx="5640">
                  <c:v>5000000</c:v>
                </c:pt>
                <c:pt idx="5641">
                  <c:v>24000000</c:v>
                </c:pt>
                <c:pt idx="5642">
                  <c:v>7395080</c:v>
                </c:pt>
                <c:pt idx="5644">
                  <c:v>22000000</c:v>
                </c:pt>
                <c:pt idx="5645">
                  <c:v>550000</c:v>
                </c:pt>
                <c:pt idx="5648">
                  <c:v>12000000</c:v>
                </c:pt>
                <c:pt idx="5651">
                  <c:v>100000</c:v>
                </c:pt>
                <c:pt idx="5656">
                  <c:v>46000000</c:v>
                </c:pt>
                <c:pt idx="5659">
                  <c:v>30000000</c:v>
                </c:pt>
                <c:pt idx="5661">
                  <c:v>5000000</c:v>
                </c:pt>
                <c:pt idx="5663">
                  <c:v>10000000</c:v>
                </c:pt>
                <c:pt idx="5665">
                  <c:v>5000000</c:v>
                </c:pt>
                <c:pt idx="5666">
                  <c:v>7500000</c:v>
                </c:pt>
                <c:pt idx="5667">
                  <c:v>6000000</c:v>
                </c:pt>
                <c:pt idx="5670">
                  <c:v>22000000</c:v>
                </c:pt>
                <c:pt idx="5672">
                  <c:v>19000000</c:v>
                </c:pt>
                <c:pt idx="5675">
                  <c:v>6000000</c:v>
                </c:pt>
                <c:pt idx="5676">
                  <c:v>30000000</c:v>
                </c:pt>
                <c:pt idx="5677">
                  <c:v>2000000</c:v>
                </c:pt>
                <c:pt idx="5678">
                  <c:v>12000000</c:v>
                </c:pt>
                <c:pt idx="5679">
                  <c:v>14000000</c:v>
                </c:pt>
                <c:pt idx="5681">
                  <c:v>12000000</c:v>
                </c:pt>
                <c:pt idx="5682">
                  <c:v>15000000</c:v>
                </c:pt>
                <c:pt idx="5683">
                  <c:v>500000</c:v>
                </c:pt>
                <c:pt idx="5684">
                  <c:v>20000000</c:v>
                </c:pt>
                <c:pt idx="5685">
                  <c:v>5000000</c:v>
                </c:pt>
                <c:pt idx="5691">
                  <c:v>25000000</c:v>
                </c:pt>
                <c:pt idx="5692">
                  <c:v>13000000</c:v>
                </c:pt>
                <c:pt idx="5694">
                  <c:v>13000000</c:v>
                </c:pt>
                <c:pt idx="5696">
                  <c:v>3500000</c:v>
                </c:pt>
                <c:pt idx="5698">
                  <c:v>6000000</c:v>
                </c:pt>
                <c:pt idx="5699">
                  <c:v>20000000</c:v>
                </c:pt>
                <c:pt idx="5700">
                  <c:v>18000000</c:v>
                </c:pt>
                <c:pt idx="5704">
                  <c:v>45000000</c:v>
                </c:pt>
                <c:pt idx="5706">
                  <c:v>20000000</c:v>
                </c:pt>
                <c:pt idx="5707">
                  <c:v>5100000</c:v>
                </c:pt>
                <c:pt idx="5708">
                  <c:v>3300000</c:v>
                </c:pt>
                <c:pt idx="5710">
                  <c:v>12000000</c:v>
                </c:pt>
                <c:pt idx="5711">
                  <c:v>3000000</c:v>
                </c:pt>
                <c:pt idx="5714">
                  <c:v>12000000</c:v>
                </c:pt>
                <c:pt idx="5718">
                  <c:v>12000000</c:v>
                </c:pt>
                <c:pt idx="5721">
                  <c:v>8700000</c:v>
                </c:pt>
                <c:pt idx="5723">
                  <c:v>35000000</c:v>
                </c:pt>
                <c:pt idx="5725">
                  <c:v>5000000</c:v>
                </c:pt>
                <c:pt idx="5726">
                  <c:v>17000000</c:v>
                </c:pt>
                <c:pt idx="5728">
                  <c:v>3330000</c:v>
                </c:pt>
                <c:pt idx="5729">
                  <c:v>2500000</c:v>
                </c:pt>
                <c:pt idx="5736">
                  <c:v>18000000</c:v>
                </c:pt>
                <c:pt idx="5738">
                  <c:v>14000000</c:v>
                </c:pt>
                <c:pt idx="5739">
                  <c:v>10000000</c:v>
                </c:pt>
                <c:pt idx="5740">
                  <c:v>7000000</c:v>
                </c:pt>
                <c:pt idx="5741">
                  <c:v>14000000</c:v>
                </c:pt>
                <c:pt idx="5742">
                  <c:v>10000000</c:v>
                </c:pt>
                <c:pt idx="5744">
                  <c:v>2500000</c:v>
                </c:pt>
                <c:pt idx="5745">
                  <c:v>2500000</c:v>
                </c:pt>
                <c:pt idx="5747">
                  <c:v>5000000</c:v>
                </c:pt>
                <c:pt idx="5748">
                  <c:v>10000000</c:v>
                </c:pt>
                <c:pt idx="5750">
                  <c:v>10000000</c:v>
                </c:pt>
                <c:pt idx="5751">
                  <c:v>4000000</c:v>
                </c:pt>
                <c:pt idx="5753">
                  <c:v>250000</c:v>
                </c:pt>
                <c:pt idx="5755">
                  <c:v>700000</c:v>
                </c:pt>
                <c:pt idx="5756">
                  <c:v>20000000</c:v>
                </c:pt>
                <c:pt idx="5757">
                  <c:v>1250000</c:v>
                </c:pt>
                <c:pt idx="5759">
                  <c:v>35000000</c:v>
                </c:pt>
                <c:pt idx="5760">
                  <c:v>10000000</c:v>
                </c:pt>
                <c:pt idx="5766">
                  <c:v>11000000</c:v>
                </c:pt>
                <c:pt idx="5770">
                  <c:v>5000000</c:v>
                </c:pt>
                <c:pt idx="5771">
                  <c:v>20000000</c:v>
                </c:pt>
                <c:pt idx="5773">
                  <c:v>13000000</c:v>
                </c:pt>
                <c:pt idx="5774">
                  <c:v>24000000</c:v>
                </c:pt>
                <c:pt idx="5777">
                  <c:v>3000000</c:v>
                </c:pt>
                <c:pt idx="5778">
                  <c:v>17000000</c:v>
                </c:pt>
                <c:pt idx="5780">
                  <c:v>1900000</c:v>
                </c:pt>
                <c:pt idx="5782">
                  <c:v>10000000</c:v>
                </c:pt>
                <c:pt idx="5783">
                  <c:v>16000000</c:v>
                </c:pt>
                <c:pt idx="5784">
                  <c:v>6000000</c:v>
                </c:pt>
                <c:pt idx="5786">
                  <c:v>13000000</c:v>
                </c:pt>
                <c:pt idx="5787">
                  <c:v>800000</c:v>
                </c:pt>
                <c:pt idx="5788">
                  <c:v>7500000</c:v>
                </c:pt>
                <c:pt idx="5791">
                  <c:v>28000000</c:v>
                </c:pt>
                <c:pt idx="5792">
                  <c:v>200000</c:v>
                </c:pt>
                <c:pt idx="5793">
                  <c:v>5000000</c:v>
                </c:pt>
                <c:pt idx="5794">
                  <c:v>8000000</c:v>
                </c:pt>
                <c:pt idx="5795">
                  <c:v>10000000</c:v>
                </c:pt>
                <c:pt idx="5798">
                  <c:v>15000000</c:v>
                </c:pt>
                <c:pt idx="5799">
                  <c:v>31190000</c:v>
                </c:pt>
                <c:pt idx="5800">
                  <c:v>29750000</c:v>
                </c:pt>
                <c:pt idx="5801">
                  <c:v>25000000</c:v>
                </c:pt>
                <c:pt idx="5803">
                  <c:v>15000000</c:v>
                </c:pt>
                <c:pt idx="5804">
                  <c:v>35000000</c:v>
                </c:pt>
                <c:pt idx="5805">
                  <c:v>11000000</c:v>
                </c:pt>
                <c:pt idx="5807">
                  <c:v>15000000</c:v>
                </c:pt>
                <c:pt idx="5808">
                  <c:v>2000000</c:v>
                </c:pt>
                <c:pt idx="5812">
                  <c:v>3500000</c:v>
                </c:pt>
                <c:pt idx="5813">
                  <c:v>14000000</c:v>
                </c:pt>
                <c:pt idx="5815">
                  <c:v>750000</c:v>
                </c:pt>
                <c:pt idx="5816">
                  <c:v>24000000</c:v>
                </c:pt>
                <c:pt idx="5819">
                  <c:v>16000000</c:v>
                </c:pt>
                <c:pt idx="5820">
                  <c:v>9600000</c:v>
                </c:pt>
                <c:pt idx="5821">
                  <c:v>5500000</c:v>
                </c:pt>
                <c:pt idx="5822">
                  <c:v>6000000</c:v>
                </c:pt>
                <c:pt idx="5825">
                  <c:v>2000000</c:v>
                </c:pt>
                <c:pt idx="5826">
                  <c:v>3500000</c:v>
                </c:pt>
                <c:pt idx="5827">
                  <c:v>11000000</c:v>
                </c:pt>
                <c:pt idx="5828">
                  <c:v>1500000</c:v>
                </c:pt>
                <c:pt idx="5829">
                  <c:v>10000000</c:v>
                </c:pt>
                <c:pt idx="5832">
                  <c:v>12000000</c:v>
                </c:pt>
                <c:pt idx="5833">
                  <c:v>10000000</c:v>
                </c:pt>
                <c:pt idx="5834">
                  <c:v>24000000</c:v>
                </c:pt>
                <c:pt idx="5836">
                  <c:v>7000000</c:v>
                </c:pt>
                <c:pt idx="5837">
                  <c:v>10000000</c:v>
                </c:pt>
                <c:pt idx="5838">
                  <c:v>7000000</c:v>
                </c:pt>
                <c:pt idx="5841">
                  <c:v>8000000</c:v>
                </c:pt>
                <c:pt idx="5842">
                  <c:v>10000000</c:v>
                </c:pt>
                <c:pt idx="5843">
                  <c:v>14000000</c:v>
                </c:pt>
                <c:pt idx="5844">
                  <c:v>250000</c:v>
                </c:pt>
                <c:pt idx="5846">
                  <c:v>7000000</c:v>
                </c:pt>
                <c:pt idx="5847">
                  <c:v>5000000</c:v>
                </c:pt>
                <c:pt idx="5848">
                  <c:v>6500000</c:v>
                </c:pt>
                <c:pt idx="5849">
                  <c:v>17000000</c:v>
                </c:pt>
                <c:pt idx="5852">
                  <c:v>12700000</c:v>
                </c:pt>
                <c:pt idx="5856">
                  <c:v>4000000</c:v>
                </c:pt>
                <c:pt idx="5858">
                  <c:v>11000000</c:v>
                </c:pt>
                <c:pt idx="5862">
                  <c:v>1500000</c:v>
                </c:pt>
                <c:pt idx="5864">
                  <c:v>4000000</c:v>
                </c:pt>
                <c:pt idx="5866">
                  <c:v>11000000</c:v>
                </c:pt>
                <c:pt idx="5867">
                  <c:v>34000000</c:v>
                </c:pt>
                <c:pt idx="5870">
                  <c:v>30000000</c:v>
                </c:pt>
                <c:pt idx="5871">
                  <c:v>16000000</c:v>
                </c:pt>
                <c:pt idx="5873">
                  <c:v>10000000</c:v>
                </c:pt>
                <c:pt idx="5875">
                  <c:v>12000000</c:v>
                </c:pt>
                <c:pt idx="5877">
                  <c:v>2000000</c:v>
                </c:pt>
                <c:pt idx="5878">
                  <c:v>11500000</c:v>
                </c:pt>
                <c:pt idx="5879">
                  <c:v>25000000</c:v>
                </c:pt>
                <c:pt idx="5883">
                  <c:v>2000000</c:v>
                </c:pt>
                <c:pt idx="5884">
                  <c:v>3000000</c:v>
                </c:pt>
                <c:pt idx="5887">
                  <c:v>13000000</c:v>
                </c:pt>
                <c:pt idx="5888">
                  <c:v>1200000</c:v>
                </c:pt>
                <c:pt idx="5889">
                  <c:v>30000000</c:v>
                </c:pt>
                <c:pt idx="5891">
                  <c:v>10000000</c:v>
                </c:pt>
                <c:pt idx="5898">
                  <c:v>25000000</c:v>
                </c:pt>
                <c:pt idx="5899">
                  <c:v>5000000</c:v>
                </c:pt>
                <c:pt idx="5900">
                  <c:v>13000000</c:v>
                </c:pt>
                <c:pt idx="5902">
                  <c:v>15000000</c:v>
                </c:pt>
                <c:pt idx="5907">
                  <c:v>19000000</c:v>
                </c:pt>
                <c:pt idx="5909">
                  <c:v>25000000</c:v>
                </c:pt>
                <c:pt idx="5910">
                  <c:v>19000000</c:v>
                </c:pt>
                <c:pt idx="5911">
                  <c:v>350000</c:v>
                </c:pt>
                <c:pt idx="5913">
                  <c:v>15000000</c:v>
                </c:pt>
                <c:pt idx="5915">
                  <c:v>28000000</c:v>
                </c:pt>
                <c:pt idx="5916">
                  <c:v>3000000</c:v>
                </c:pt>
                <c:pt idx="5918">
                  <c:v>20000000</c:v>
                </c:pt>
                <c:pt idx="5920">
                  <c:v>12000000</c:v>
                </c:pt>
                <c:pt idx="5924">
                  <c:v>475000</c:v>
                </c:pt>
                <c:pt idx="5930">
                  <c:v>10000000</c:v>
                </c:pt>
                <c:pt idx="5933">
                  <c:v>1500000</c:v>
                </c:pt>
                <c:pt idx="5934">
                  <c:v>3000000</c:v>
                </c:pt>
                <c:pt idx="5935">
                  <c:v>18000000</c:v>
                </c:pt>
                <c:pt idx="5936">
                  <c:v>25000000</c:v>
                </c:pt>
                <c:pt idx="5940">
                  <c:v>10000000</c:v>
                </c:pt>
                <c:pt idx="5941">
                  <c:v>250000</c:v>
                </c:pt>
                <c:pt idx="5948">
                  <c:v>16000000</c:v>
                </c:pt>
                <c:pt idx="5951">
                  <c:v>4500000</c:v>
                </c:pt>
                <c:pt idx="5952">
                  <c:v>250000</c:v>
                </c:pt>
                <c:pt idx="5953">
                  <c:v>4500000</c:v>
                </c:pt>
                <c:pt idx="5954">
                  <c:v>16000000</c:v>
                </c:pt>
                <c:pt idx="5955">
                  <c:v>9000000</c:v>
                </c:pt>
                <c:pt idx="5956">
                  <c:v>5000000</c:v>
                </c:pt>
                <c:pt idx="5957">
                  <c:v>12500000</c:v>
                </c:pt>
                <c:pt idx="5959">
                  <c:v>30000000</c:v>
                </c:pt>
                <c:pt idx="5962">
                  <c:v>12000000</c:v>
                </c:pt>
                <c:pt idx="5963">
                  <c:v>5000000</c:v>
                </c:pt>
                <c:pt idx="5964">
                  <c:v>9000000</c:v>
                </c:pt>
                <c:pt idx="5966">
                  <c:v>20000000</c:v>
                </c:pt>
                <c:pt idx="5968">
                  <c:v>13000000</c:v>
                </c:pt>
                <c:pt idx="5969">
                  <c:v>13000000</c:v>
                </c:pt>
                <c:pt idx="5971">
                  <c:v>5000000</c:v>
                </c:pt>
                <c:pt idx="5974">
                  <c:v>7000000</c:v>
                </c:pt>
                <c:pt idx="5977">
                  <c:v>13000000</c:v>
                </c:pt>
                <c:pt idx="5979">
                  <c:v>15000000</c:v>
                </c:pt>
                <c:pt idx="5980">
                  <c:v>12000000</c:v>
                </c:pt>
                <c:pt idx="5984">
                  <c:v>6000000</c:v>
                </c:pt>
                <c:pt idx="5985">
                  <c:v>350000</c:v>
                </c:pt>
                <c:pt idx="5986">
                  <c:v>19000000</c:v>
                </c:pt>
                <c:pt idx="5987">
                  <c:v>15000000</c:v>
                </c:pt>
                <c:pt idx="5988">
                  <c:v>30000000</c:v>
                </c:pt>
                <c:pt idx="5990">
                  <c:v>9000000</c:v>
                </c:pt>
                <c:pt idx="5991">
                  <c:v>3500000</c:v>
                </c:pt>
                <c:pt idx="5992">
                  <c:v>10000000</c:v>
                </c:pt>
                <c:pt idx="5993">
                  <c:v>25000000</c:v>
                </c:pt>
                <c:pt idx="5994">
                  <c:v>6000000</c:v>
                </c:pt>
                <c:pt idx="5997">
                  <c:v>3000000</c:v>
                </c:pt>
                <c:pt idx="5998">
                  <c:v>7000000</c:v>
                </c:pt>
                <c:pt idx="5999">
                  <c:v>8000000</c:v>
                </c:pt>
                <c:pt idx="6001">
                  <c:v>5000000</c:v>
                </c:pt>
                <c:pt idx="6002">
                  <c:v>10000000</c:v>
                </c:pt>
                <c:pt idx="6004">
                  <c:v>34000000</c:v>
                </c:pt>
                <c:pt idx="6005">
                  <c:v>7000000</c:v>
                </c:pt>
                <c:pt idx="6006">
                  <c:v>18000000</c:v>
                </c:pt>
                <c:pt idx="6007">
                  <c:v>5000000</c:v>
                </c:pt>
                <c:pt idx="6008">
                  <c:v>32000000</c:v>
                </c:pt>
                <c:pt idx="6009">
                  <c:v>5000000</c:v>
                </c:pt>
                <c:pt idx="6010">
                  <c:v>30000000</c:v>
                </c:pt>
                <c:pt idx="6011">
                  <c:v>17000000</c:v>
                </c:pt>
                <c:pt idx="6012">
                  <c:v>8000000</c:v>
                </c:pt>
                <c:pt idx="6013">
                  <c:v>47000000</c:v>
                </c:pt>
                <c:pt idx="6014">
                  <c:v>13000000</c:v>
                </c:pt>
                <c:pt idx="6016">
                  <c:v>15000000</c:v>
                </c:pt>
                <c:pt idx="6017">
                  <c:v>18000000</c:v>
                </c:pt>
                <c:pt idx="6020">
                  <c:v>2700000</c:v>
                </c:pt>
                <c:pt idx="6022">
                  <c:v>8000000</c:v>
                </c:pt>
                <c:pt idx="6024">
                  <c:v>25000000</c:v>
                </c:pt>
                <c:pt idx="6026">
                  <c:v>6000000</c:v>
                </c:pt>
                <c:pt idx="6027">
                  <c:v>44000000</c:v>
                </c:pt>
                <c:pt idx="6028">
                  <c:v>9000000</c:v>
                </c:pt>
                <c:pt idx="6029">
                  <c:v>4000000</c:v>
                </c:pt>
                <c:pt idx="6032">
                  <c:v>2000000</c:v>
                </c:pt>
                <c:pt idx="6037">
                  <c:v>10000000</c:v>
                </c:pt>
                <c:pt idx="6040">
                  <c:v>12000000</c:v>
                </c:pt>
                <c:pt idx="6041">
                  <c:v>5000000</c:v>
                </c:pt>
                <c:pt idx="6042">
                  <c:v>4997987</c:v>
                </c:pt>
                <c:pt idx="6044">
                  <c:v>1000000</c:v>
                </c:pt>
                <c:pt idx="6045">
                  <c:v>1000000</c:v>
                </c:pt>
                <c:pt idx="6046">
                  <c:v>20000000</c:v>
                </c:pt>
                <c:pt idx="6047">
                  <c:v>15000000</c:v>
                </c:pt>
                <c:pt idx="6050">
                  <c:v>3401376</c:v>
                </c:pt>
                <c:pt idx="6051">
                  <c:v>7000000</c:v>
                </c:pt>
                <c:pt idx="6053">
                  <c:v>5000000</c:v>
                </c:pt>
                <c:pt idx="6054">
                  <c:v>15000000</c:v>
                </c:pt>
                <c:pt idx="6055">
                  <c:v>16000000</c:v>
                </c:pt>
                <c:pt idx="6057">
                  <c:v>16000000</c:v>
                </c:pt>
                <c:pt idx="6058">
                  <c:v>19200000</c:v>
                </c:pt>
                <c:pt idx="6059">
                  <c:v>30000000</c:v>
                </c:pt>
                <c:pt idx="6061">
                  <c:v>12000000</c:v>
                </c:pt>
                <c:pt idx="6062">
                  <c:v>10000000</c:v>
                </c:pt>
                <c:pt idx="6065">
                  <c:v>35000000</c:v>
                </c:pt>
                <c:pt idx="6066">
                  <c:v>10000000</c:v>
                </c:pt>
                <c:pt idx="6067">
                  <c:v>17000000</c:v>
                </c:pt>
                <c:pt idx="6070">
                  <c:v>7000000</c:v>
                </c:pt>
                <c:pt idx="6074">
                  <c:v>14000000</c:v>
                </c:pt>
                <c:pt idx="6076">
                  <c:v>6000000</c:v>
                </c:pt>
                <c:pt idx="6077">
                  <c:v>4500000</c:v>
                </c:pt>
                <c:pt idx="6078">
                  <c:v>300000</c:v>
                </c:pt>
                <c:pt idx="6079">
                  <c:v>11500000</c:v>
                </c:pt>
                <c:pt idx="6084">
                  <c:v>2700000</c:v>
                </c:pt>
                <c:pt idx="6085">
                  <c:v>70000</c:v>
                </c:pt>
                <c:pt idx="6087">
                  <c:v>125000</c:v>
                </c:pt>
                <c:pt idx="6088">
                  <c:v>8000000</c:v>
                </c:pt>
                <c:pt idx="6091">
                  <c:v>3000000</c:v>
                </c:pt>
                <c:pt idx="6092">
                  <c:v>60000</c:v>
                </c:pt>
                <c:pt idx="6095">
                  <c:v>6000000</c:v>
                </c:pt>
                <c:pt idx="6097">
                  <c:v>30000000</c:v>
                </c:pt>
                <c:pt idx="6101">
                  <c:v>6000000</c:v>
                </c:pt>
                <c:pt idx="6103">
                  <c:v>14000000</c:v>
                </c:pt>
                <c:pt idx="6104">
                  <c:v>10000000</c:v>
                </c:pt>
                <c:pt idx="6106">
                  <c:v>27000</c:v>
                </c:pt>
                <c:pt idx="6110">
                  <c:v>13000000</c:v>
                </c:pt>
                <c:pt idx="6112">
                  <c:v>13000000</c:v>
                </c:pt>
                <c:pt idx="6114">
                  <c:v>3500000</c:v>
                </c:pt>
                <c:pt idx="6117">
                  <c:v>1200000</c:v>
                </c:pt>
                <c:pt idx="6118">
                  <c:v>5300000</c:v>
                </c:pt>
                <c:pt idx="6122">
                  <c:v>12000000</c:v>
                </c:pt>
                <c:pt idx="6128">
                  <c:v>18000000</c:v>
                </c:pt>
                <c:pt idx="6131">
                  <c:v>15000000</c:v>
                </c:pt>
                <c:pt idx="6134">
                  <c:v>10000000</c:v>
                </c:pt>
                <c:pt idx="6135">
                  <c:v>14000000</c:v>
                </c:pt>
                <c:pt idx="6136">
                  <c:v>5000000</c:v>
                </c:pt>
                <c:pt idx="6137">
                  <c:v>2500000</c:v>
                </c:pt>
                <c:pt idx="6138">
                  <c:v>15000000</c:v>
                </c:pt>
                <c:pt idx="6139">
                  <c:v>8000000</c:v>
                </c:pt>
                <c:pt idx="6141">
                  <c:v>8000000</c:v>
                </c:pt>
                <c:pt idx="6142">
                  <c:v>3300000</c:v>
                </c:pt>
                <c:pt idx="6144">
                  <c:v>8000000</c:v>
                </c:pt>
                <c:pt idx="6146">
                  <c:v>36000000</c:v>
                </c:pt>
                <c:pt idx="6147">
                  <c:v>7500000</c:v>
                </c:pt>
                <c:pt idx="6148">
                  <c:v>2200000</c:v>
                </c:pt>
                <c:pt idx="6152">
                  <c:v>12000000</c:v>
                </c:pt>
                <c:pt idx="6155">
                  <c:v>230000</c:v>
                </c:pt>
                <c:pt idx="6156">
                  <c:v>350000</c:v>
                </c:pt>
                <c:pt idx="6158">
                  <c:v>6000000</c:v>
                </c:pt>
                <c:pt idx="6160">
                  <c:v>4000000</c:v>
                </c:pt>
                <c:pt idx="6161">
                  <c:v>4000000</c:v>
                </c:pt>
                <c:pt idx="6165">
                  <c:v>1200000</c:v>
                </c:pt>
                <c:pt idx="6168">
                  <c:v>10000000</c:v>
                </c:pt>
                <c:pt idx="6169">
                  <c:v>6500000</c:v>
                </c:pt>
                <c:pt idx="6171">
                  <c:v>8000000</c:v>
                </c:pt>
                <c:pt idx="6172">
                  <c:v>13400000</c:v>
                </c:pt>
                <c:pt idx="6173">
                  <c:v>17000000</c:v>
                </c:pt>
                <c:pt idx="6174">
                  <c:v>2000000</c:v>
                </c:pt>
                <c:pt idx="6176">
                  <c:v>15000000</c:v>
                </c:pt>
                <c:pt idx="6177">
                  <c:v>94000000</c:v>
                </c:pt>
                <c:pt idx="6180">
                  <c:v>4000000</c:v>
                </c:pt>
                <c:pt idx="6181">
                  <c:v>2600000</c:v>
                </c:pt>
                <c:pt idx="6182">
                  <c:v>7000000</c:v>
                </c:pt>
                <c:pt idx="6183">
                  <c:v>9000000</c:v>
                </c:pt>
                <c:pt idx="6184">
                  <c:v>11000000</c:v>
                </c:pt>
                <c:pt idx="6185">
                  <c:v>6000000</c:v>
                </c:pt>
                <c:pt idx="6186">
                  <c:v>18000000</c:v>
                </c:pt>
                <c:pt idx="6187">
                  <c:v>18000000</c:v>
                </c:pt>
                <c:pt idx="6188">
                  <c:v>5000000</c:v>
                </c:pt>
                <c:pt idx="6189">
                  <c:v>15000000</c:v>
                </c:pt>
                <c:pt idx="6190">
                  <c:v>40000000</c:v>
                </c:pt>
                <c:pt idx="6192">
                  <c:v>11000000</c:v>
                </c:pt>
                <c:pt idx="6195">
                  <c:v>25000</c:v>
                </c:pt>
                <c:pt idx="6196">
                  <c:v>2000000</c:v>
                </c:pt>
                <c:pt idx="6200">
                  <c:v>17000000</c:v>
                </c:pt>
                <c:pt idx="6205">
                  <c:v>10000000</c:v>
                </c:pt>
                <c:pt idx="6206">
                  <c:v>10000000</c:v>
                </c:pt>
                <c:pt idx="6208">
                  <c:v>8000000</c:v>
                </c:pt>
                <c:pt idx="6211">
                  <c:v>18000000</c:v>
                </c:pt>
                <c:pt idx="6212">
                  <c:v>14000000</c:v>
                </c:pt>
                <c:pt idx="6215">
                  <c:v>7980000</c:v>
                </c:pt>
                <c:pt idx="6216">
                  <c:v>6000000</c:v>
                </c:pt>
                <c:pt idx="6217">
                  <c:v>1000000</c:v>
                </c:pt>
                <c:pt idx="6219">
                  <c:v>7000000</c:v>
                </c:pt>
                <c:pt idx="6220">
                  <c:v>5000000</c:v>
                </c:pt>
                <c:pt idx="6223">
                  <c:v>10000000</c:v>
                </c:pt>
                <c:pt idx="6224">
                  <c:v>13000000</c:v>
                </c:pt>
                <c:pt idx="6225">
                  <c:v>221000</c:v>
                </c:pt>
                <c:pt idx="6230">
                  <c:v>7000000</c:v>
                </c:pt>
                <c:pt idx="6232">
                  <c:v>9000000</c:v>
                </c:pt>
                <c:pt idx="6234">
                  <c:v>6000000</c:v>
                </c:pt>
                <c:pt idx="6237">
                  <c:v>5000000</c:v>
                </c:pt>
                <c:pt idx="6238">
                  <c:v>24000000</c:v>
                </c:pt>
                <c:pt idx="6240">
                  <c:v>16000000</c:v>
                </c:pt>
                <c:pt idx="6241">
                  <c:v>13000000</c:v>
                </c:pt>
                <c:pt idx="6242">
                  <c:v>7900000</c:v>
                </c:pt>
                <c:pt idx="6243">
                  <c:v>6000000</c:v>
                </c:pt>
                <c:pt idx="6244">
                  <c:v>28000000</c:v>
                </c:pt>
                <c:pt idx="6245">
                  <c:v>40000000</c:v>
                </c:pt>
                <c:pt idx="6248">
                  <c:v>4000000</c:v>
                </c:pt>
                <c:pt idx="6249">
                  <c:v>1200000</c:v>
                </c:pt>
                <c:pt idx="6251">
                  <c:v>7000000</c:v>
                </c:pt>
                <c:pt idx="6253">
                  <c:v>13000000</c:v>
                </c:pt>
                <c:pt idx="6256">
                  <c:v>25500000</c:v>
                </c:pt>
                <c:pt idx="6259">
                  <c:v>6400000</c:v>
                </c:pt>
                <c:pt idx="6263">
                  <c:v>5300000</c:v>
                </c:pt>
                <c:pt idx="6266">
                  <c:v>9000000</c:v>
                </c:pt>
                <c:pt idx="6267">
                  <c:v>20000000</c:v>
                </c:pt>
                <c:pt idx="6268">
                  <c:v>8000000</c:v>
                </c:pt>
                <c:pt idx="6269">
                  <c:v>10000000</c:v>
                </c:pt>
                <c:pt idx="6271">
                  <c:v>18000000</c:v>
                </c:pt>
                <c:pt idx="6274">
                  <c:v>12000000</c:v>
                </c:pt>
                <c:pt idx="6276">
                  <c:v>8000000</c:v>
                </c:pt>
                <c:pt idx="6278">
                  <c:v>10000000</c:v>
                </c:pt>
                <c:pt idx="6279">
                  <c:v>1250000</c:v>
                </c:pt>
                <c:pt idx="6280">
                  <c:v>25000000</c:v>
                </c:pt>
                <c:pt idx="6281">
                  <c:v>1065000</c:v>
                </c:pt>
                <c:pt idx="6282">
                  <c:v>700000</c:v>
                </c:pt>
                <c:pt idx="6284">
                  <c:v>14000000</c:v>
                </c:pt>
                <c:pt idx="6285">
                  <c:v>5000000</c:v>
                </c:pt>
                <c:pt idx="6286">
                  <c:v>10000000</c:v>
                </c:pt>
                <c:pt idx="6287">
                  <c:v>5200000</c:v>
                </c:pt>
                <c:pt idx="6294">
                  <c:v>25000000</c:v>
                </c:pt>
                <c:pt idx="6295">
                  <c:v>90000</c:v>
                </c:pt>
                <c:pt idx="6297">
                  <c:v>7000000</c:v>
                </c:pt>
                <c:pt idx="6299">
                  <c:v>4000000</c:v>
                </c:pt>
                <c:pt idx="6300">
                  <c:v>4500000</c:v>
                </c:pt>
                <c:pt idx="6302">
                  <c:v>20000000</c:v>
                </c:pt>
                <c:pt idx="6303">
                  <c:v>5000000</c:v>
                </c:pt>
                <c:pt idx="6309">
                  <c:v>15000000</c:v>
                </c:pt>
                <c:pt idx="6311">
                  <c:v>3000000</c:v>
                </c:pt>
                <c:pt idx="6312">
                  <c:v>2000000</c:v>
                </c:pt>
                <c:pt idx="6313">
                  <c:v>9000000</c:v>
                </c:pt>
                <c:pt idx="6317">
                  <c:v>5000000</c:v>
                </c:pt>
                <c:pt idx="6318">
                  <c:v>1500000</c:v>
                </c:pt>
                <c:pt idx="6319">
                  <c:v>35000000</c:v>
                </c:pt>
                <c:pt idx="6323">
                  <c:v>6500000</c:v>
                </c:pt>
                <c:pt idx="6324">
                  <c:v>10000000</c:v>
                </c:pt>
                <c:pt idx="6326">
                  <c:v>7850000</c:v>
                </c:pt>
                <c:pt idx="6328">
                  <c:v>5000000</c:v>
                </c:pt>
                <c:pt idx="6331">
                  <c:v>24000000</c:v>
                </c:pt>
                <c:pt idx="6332">
                  <c:v>17000000</c:v>
                </c:pt>
                <c:pt idx="6335">
                  <c:v>2800000</c:v>
                </c:pt>
                <c:pt idx="6336">
                  <c:v>16800000</c:v>
                </c:pt>
                <c:pt idx="6337">
                  <c:v>2000000</c:v>
                </c:pt>
                <c:pt idx="6339">
                  <c:v>15000000</c:v>
                </c:pt>
                <c:pt idx="6341">
                  <c:v>18000000</c:v>
                </c:pt>
                <c:pt idx="6347">
                  <c:v>6000000</c:v>
                </c:pt>
                <c:pt idx="6348">
                  <c:v>12000000</c:v>
                </c:pt>
                <c:pt idx="6349">
                  <c:v>19000000</c:v>
                </c:pt>
                <c:pt idx="6351">
                  <c:v>8000000</c:v>
                </c:pt>
                <c:pt idx="6355">
                  <c:v>230000</c:v>
                </c:pt>
                <c:pt idx="6356">
                  <c:v>2000000</c:v>
                </c:pt>
                <c:pt idx="6357">
                  <c:v>11500000</c:v>
                </c:pt>
                <c:pt idx="6361">
                  <c:v>19000000</c:v>
                </c:pt>
                <c:pt idx="6364">
                  <c:v>250000</c:v>
                </c:pt>
                <c:pt idx="6367">
                  <c:v>30000000</c:v>
                </c:pt>
                <c:pt idx="6371">
                  <c:v>9000000</c:v>
                </c:pt>
                <c:pt idx="6376">
                  <c:v>12000000</c:v>
                </c:pt>
                <c:pt idx="6377">
                  <c:v>800000</c:v>
                </c:pt>
                <c:pt idx="6378">
                  <c:v>10000000</c:v>
                </c:pt>
                <c:pt idx="6381">
                  <c:v>12000000</c:v>
                </c:pt>
                <c:pt idx="6383">
                  <c:v>7000000</c:v>
                </c:pt>
                <c:pt idx="6384">
                  <c:v>4000000</c:v>
                </c:pt>
                <c:pt idx="6387">
                  <c:v>1000000</c:v>
                </c:pt>
                <c:pt idx="6389">
                  <c:v>8000000</c:v>
                </c:pt>
                <c:pt idx="6391">
                  <c:v>5952000</c:v>
                </c:pt>
                <c:pt idx="6392">
                  <c:v>19000000</c:v>
                </c:pt>
                <c:pt idx="6394">
                  <c:v>10000000</c:v>
                </c:pt>
                <c:pt idx="6399">
                  <c:v>5000000</c:v>
                </c:pt>
                <c:pt idx="6400">
                  <c:v>450000</c:v>
                </c:pt>
                <c:pt idx="6402">
                  <c:v>16000000</c:v>
                </c:pt>
                <c:pt idx="6403">
                  <c:v>800000</c:v>
                </c:pt>
                <c:pt idx="6405">
                  <c:v>2500000</c:v>
                </c:pt>
                <c:pt idx="6407">
                  <c:v>25000000</c:v>
                </c:pt>
                <c:pt idx="6408">
                  <c:v>4000000</c:v>
                </c:pt>
                <c:pt idx="6411">
                  <c:v>12000000</c:v>
                </c:pt>
                <c:pt idx="6413">
                  <c:v>1000000</c:v>
                </c:pt>
                <c:pt idx="6414">
                  <c:v>8500000</c:v>
                </c:pt>
                <c:pt idx="6418">
                  <c:v>2000000</c:v>
                </c:pt>
                <c:pt idx="6419">
                  <c:v>4000000</c:v>
                </c:pt>
                <c:pt idx="6422">
                  <c:v>15000000</c:v>
                </c:pt>
                <c:pt idx="6423">
                  <c:v>7000</c:v>
                </c:pt>
                <c:pt idx="6425">
                  <c:v>1000000</c:v>
                </c:pt>
                <c:pt idx="6427">
                  <c:v>14000000</c:v>
                </c:pt>
                <c:pt idx="6428">
                  <c:v>6500000</c:v>
                </c:pt>
                <c:pt idx="6429">
                  <c:v>300000</c:v>
                </c:pt>
                <c:pt idx="6431">
                  <c:v>3500000</c:v>
                </c:pt>
                <c:pt idx="6432">
                  <c:v>900000</c:v>
                </c:pt>
                <c:pt idx="6434">
                  <c:v>14000000</c:v>
                </c:pt>
                <c:pt idx="6435">
                  <c:v>16000000</c:v>
                </c:pt>
                <c:pt idx="6437">
                  <c:v>1000000</c:v>
                </c:pt>
                <c:pt idx="6442">
                  <c:v>16000000</c:v>
                </c:pt>
                <c:pt idx="6443">
                  <c:v>15000000</c:v>
                </c:pt>
                <c:pt idx="6444">
                  <c:v>24000000</c:v>
                </c:pt>
                <c:pt idx="6446">
                  <c:v>9000000</c:v>
                </c:pt>
                <c:pt idx="6447">
                  <c:v>8000000</c:v>
                </c:pt>
                <c:pt idx="6449">
                  <c:v>3000000</c:v>
                </c:pt>
                <c:pt idx="6452">
                  <c:v>12000000</c:v>
                </c:pt>
                <c:pt idx="6453">
                  <c:v>10000000</c:v>
                </c:pt>
                <c:pt idx="6456">
                  <c:v>2500000</c:v>
                </c:pt>
                <c:pt idx="6458">
                  <c:v>15000000</c:v>
                </c:pt>
                <c:pt idx="6459">
                  <c:v>100000</c:v>
                </c:pt>
                <c:pt idx="6460">
                  <c:v>12000000</c:v>
                </c:pt>
                <c:pt idx="6465">
                  <c:v>100000</c:v>
                </c:pt>
                <c:pt idx="6470">
                  <c:v>5000000</c:v>
                </c:pt>
                <c:pt idx="6473">
                  <c:v>15000000</c:v>
                </c:pt>
                <c:pt idx="6474">
                  <c:v>18000000</c:v>
                </c:pt>
                <c:pt idx="6478">
                  <c:v>8000000</c:v>
                </c:pt>
                <c:pt idx="6480">
                  <c:v>8000000</c:v>
                </c:pt>
                <c:pt idx="6481">
                  <c:v>18000000</c:v>
                </c:pt>
                <c:pt idx="6482">
                  <c:v>3000000</c:v>
                </c:pt>
                <c:pt idx="6485">
                  <c:v>6000000</c:v>
                </c:pt>
                <c:pt idx="6487">
                  <c:v>4000000</c:v>
                </c:pt>
                <c:pt idx="6491">
                  <c:v>6000000</c:v>
                </c:pt>
                <c:pt idx="6492">
                  <c:v>3000000</c:v>
                </c:pt>
                <c:pt idx="6493">
                  <c:v>5000000</c:v>
                </c:pt>
                <c:pt idx="6495">
                  <c:v>700000</c:v>
                </c:pt>
                <c:pt idx="6497">
                  <c:v>3000000</c:v>
                </c:pt>
                <c:pt idx="6498">
                  <c:v>8000000</c:v>
                </c:pt>
                <c:pt idx="6503">
                  <c:v>15000000</c:v>
                </c:pt>
                <c:pt idx="6505">
                  <c:v>8000000</c:v>
                </c:pt>
                <c:pt idx="6508">
                  <c:v>8000000</c:v>
                </c:pt>
                <c:pt idx="6509">
                  <c:v>11000000</c:v>
                </c:pt>
                <c:pt idx="6510">
                  <c:v>4000000</c:v>
                </c:pt>
                <c:pt idx="6511">
                  <c:v>2000000</c:v>
                </c:pt>
                <c:pt idx="6512">
                  <c:v>12000000</c:v>
                </c:pt>
                <c:pt idx="6514">
                  <c:v>11000000</c:v>
                </c:pt>
                <c:pt idx="6515">
                  <c:v>18000000</c:v>
                </c:pt>
                <c:pt idx="6520">
                  <c:v>2000000</c:v>
                </c:pt>
                <c:pt idx="6523">
                  <c:v>13000000</c:v>
                </c:pt>
                <c:pt idx="6527">
                  <c:v>850000</c:v>
                </c:pt>
                <c:pt idx="6528">
                  <c:v>3000000</c:v>
                </c:pt>
                <c:pt idx="6532">
                  <c:v>19897678</c:v>
                </c:pt>
                <c:pt idx="6535">
                  <c:v>5000000</c:v>
                </c:pt>
                <c:pt idx="6536">
                  <c:v>3000000</c:v>
                </c:pt>
                <c:pt idx="6538">
                  <c:v>11000000</c:v>
                </c:pt>
                <c:pt idx="6539">
                  <c:v>15000000</c:v>
                </c:pt>
                <c:pt idx="6545">
                  <c:v>2700000</c:v>
                </c:pt>
                <c:pt idx="6549">
                  <c:v>16000000</c:v>
                </c:pt>
                <c:pt idx="6551">
                  <c:v>8000000</c:v>
                </c:pt>
                <c:pt idx="6552">
                  <c:v>16000000</c:v>
                </c:pt>
                <c:pt idx="6553">
                  <c:v>4700000</c:v>
                </c:pt>
                <c:pt idx="6554">
                  <c:v>5000000</c:v>
                </c:pt>
                <c:pt idx="6556">
                  <c:v>5000000</c:v>
                </c:pt>
                <c:pt idx="6563">
                  <c:v>4000000</c:v>
                </c:pt>
                <c:pt idx="6564">
                  <c:v>12000000</c:v>
                </c:pt>
                <c:pt idx="6565">
                  <c:v>25000000</c:v>
                </c:pt>
                <c:pt idx="6569">
                  <c:v>10000000</c:v>
                </c:pt>
                <c:pt idx="6570">
                  <c:v>1000000</c:v>
                </c:pt>
                <c:pt idx="6574">
                  <c:v>1300000</c:v>
                </c:pt>
                <c:pt idx="6576">
                  <c:v>5500000</c:v>
                </c:pt>
                <c:pt idx="6578">
                  <c:v>10000000</c:v>
                </c:pt>
                <c:pt idx="6579">
                  <c:v>40000000</c:v>
                </c:pt>
                <c:pt idx="6580">
                  <c:v>18000000</c:v>
                </c:pt>
                <c:pt idx="6582">
                  <c:v>2000000</c:v>
                </c:pt>
                <c:pt idx="6585">
                  <c:v>2000000</c:v>
                </c:pt>
                <c:pt idx="6588">
                  <c:v>1500000</c:v>
                </c:pt>
                <c:pt idx="6596">
                  <c:v>6500000</c:v>
                </c:pt>
                <c:pt idx="6599">
                  <c:v>10000000</c:v>
                </c:pt>
                <c:pt idx="6602">
                  <c:v>25000000</c:v>
                </c:pt>
                <c:pt idx="6603">
                  <c:v>26350000</c:v>
                </c:pt>
                <c:pt idx="6605">
                  <c:v>1000000</c:v>
                </c:pt>
                <c:pt idx="6606">
                  <c:v>16000000</c:v>
                </c:pt>
                <c:pt idx="6608">
                  <c:v>8000000</c:v>
                </c:pt>
                <c:pt idx="6609">
                  <c:v>10000000</c:v>
                </c:pt>
                <c:pt idx="6610">
                  <c:v>8000000</c:v>
                </c:pt>
                <c:pt idx="6613">
                  <c:v>6000000</c:v>
                </c:pt>
                <c:pt idx="6619">
                  <c:v>1500000</c:v>
                </c:pt>
                <c:pt idx="6620">
                  <c:v>2800000</c:v>
                </c:pt>
                <c:pt idx="6624">
                  <c:v>12000000</c:v>
                </c:pt>
                <c:pt idx="6625">
                  <c:v>300000</c:v>
                </c:pt>
                <c:pt idx="6626">
                  <c:v>8000000</c:v>
                </c:pt>
                <c:pt idx="6627">
                  <c:v>5000000</c:v>
                </c:pt>
                <c:pt idx="6629">
                  <c:v>1500000</c:v>
                </c:pt>
                <c:pt idx="6630">
                  <c:v>40000000</c:v>
                </c:pt>
                <c:pt idx="6637">
                  <c:v>1100000</c:v>
                </c:pt>
                <c:pt idx="6638">
                  <c:v>18000000</c:v>
                </c:pt>
                <c:pt idx="6646">
                  <c:v>8500000</c:v>
                </c:pt>
                <c:pt idx="6653">
                  <c:v>7000000</c:v>
                </c:pt>
                <c:pt idx="6656">
                  <c:v>12000000</c:v>
                </c:pt>
                <c:pt idx="6657">
                  <c:v>12000000</c:v>
                </c:pt>
                <c:pt idx="6659">
                  <c:v>12000000</c:v>
                </c:pt>
                <c:pt idx="6663">
                  <c:v>4600000</c:v>
                </c:pt>
                <c:pt idx="6664">
                  <c:v>6000000</c:v>
                </c:pt>
                <c:pt idx="6668">
                  <c:v>10000000</c:v>
                </c:pt>
                <c:pt idx="6671">
                  <c:v>25000000</c:v>
                </c:pt>
                <c:pt idx="6672">
                  <c:v>10000000</c:v>
                </c:pt>
                <c:pt idx="6674">
                  <c:v>9000000</c:v>
                </c:pt>
                <c:pt idx="6677">
                  <c:v>850000</c:v>
                </c:pt>
                <c:pt idx="6684">
                  <c:v>4000000</c:v>
                </c:pt>
                <c:pt idx="6685">
                  <c:v>19000000</c:v>
                </c:pt>
                <c:pt idx="6686">
                  <c:v>35000000</c:v>
                </c:pt>
                <c:pt idx="6690">
                  <c:v>200000</c:v>
                </c:pt>
                <c:pt idx="6691">
                  <c:v>19000000</c:v>
                </c:pt>
                <c:pt idx="6693">
                  <c:v>2000000</c:v>
                </c:pt>
                <c:pt idx="6695">
                  <c:v>36000000</c:v>
                </c:pt>
                <c:pt idx="6696">
                  <c:v>3000000</c:v>
                </c:pt>
                <c:pt idx="6706">
                  <c:v>15000000</c:v>
                </c:pt>
                <c:pt idx="6708">
                  <c:v>780000</c:v>
                </c:pt>
                <c:pt idx="6709">
                  <c:v>1500000</c:v>
                </c:pt>
                <c:pt idx="6710">
                  <c:v>25000000</c:v>
                </c:pt>
                <c:pt idx="6712">
                  <c:v>18000000</c:v>
                </c:pt>
                <c:pt idx="6714">
                  <c:v>2500000</c:v>
                </c:pt>
                <c:pt idx="6715">
                  <c:v>2000000</c:v>
                </c:pt>
                <c:pt idx="6719">
                  <c:v>2000000</c:v>
                </c:pt>
                <c:pt idx="6720">
                  <c:v>13000000</c:v>
                </c:pt>
                <c:pt idx="6721">
                  <c:v>2000000</c:v>
                </c:pt>
                <c:pt idx="6724">
                  <c:v>10000000</c:v>
                </c:pt>
                <c:pt idx="6726">
                  <c:v>10000000</c:v>
                </c:pt>
                <c:pt idx="6727">
                  <c:v>2000000</c:v>
                </c:pt>
                <c:pt idx="6728">
                  <c:v>4000000</c:v>
                </c:pt>
                <c:pt idx="6730">
                  <c:v>12000000</c:v>
                </c:pt>
                <c:pt idx="6731">
                  <c:v>5000000</c:v>
                </c:pt>
                <c:pt idx="6733">
                  <c:v>10000000</c:v>
                </c:pt>
                <c:pt idx="6734">
                  <c:v>4500000</c:v>
                </c:pt>
                <c:pt idx="6735">
                  <c:v>7000000</c:v>
                </c:pt>
                <c:pt idx="6742">
                  <c:v>7000000</c:v>
                </c:pt>
                <c:pt idx="6744">
                  <c:v>350000</c:v>
                </c:pt>
                <c:pt idx="6745">
                  <c:v>1000000</c:v>
                </c:pt>
                <c:pt idx="6750">
                  <c:v>5000000</c:v>
                </c:pt>
                <c:pt idx="6751">
                  <c:v>23000</c:v>
                </c:pt>
                <c:pt idx="6752">
                  <c:v>12500000</c:v>
                </c:pt>
                <c:pt idx="6755">
                  <c:v>5000000</c:v>
                </c:pt>
                <c:pt idx="6756">
                  <c:v>18000000</c:v>
                </c:pt>
                <c:pt idx="6760">
                  <c:v>8000000</c:v>
                </c:pt>
                <c:pt idx="6762">
                  <c:v>2000000</c:v>
                </c:pt>
                <c:pt idx="6763">
                  <c:v>30000000</c:v>
                </c:pt>
                <c:pt idx="6767">
                  <c:v>6000000</c:v>
                </c:pt>
                <c:pt idx="6768">
                  <c:v>200000</c:v>
                </c:pt>
                <c:pt idx="6772">
                  <c:v>2500000</c:v>
                </c:pt>
                <c:pt idx="6773">
                  <c:v>12000000</c:v>
                </c:pt>
                <c:pt idx="6775">
                  <c:v>250000</c:v>
                </c:pt>
                <c:pt idx="6779">
                  <c:v>6700000</c:v>
                </c:pt>
                <c:pt idx="6782">
                  <c:v>3000000</c:v>
                </c:pt>
                <c:pt idx="6783">
                  <c:v>2800000</c:v>
                </c:pt>
                <c:pt idx="6785">
                  <c:v>11000000</c:v>
                </c:pt>
                <c:pt idx="6787">
                  <c:v>2000000</c:v>
                </c:pt>
                <c:pt idx="6789">
                  <c:v>3700000</c:v>
                </c:pt>
                <c:pt idx="6791">
                  <c:v>3800000</c:v>
                </c:pt>
                <c:pt idx="6792">
                  <c:v>3500000</c:v>
                </c:pt>
                <c:pt idx="6793">
                  <c:v>33000000</c:v>
                </c:pt>
                <c:pt idx="6795">
                  <c:v>30000000</c:v>
                </c:pt>
                <c:pt idx="6796">
                  <c:v>5000000</c:v>
                </c:pt>
                <c:pt idx="6797">
                  <c:v>800000</c:v>
                </c:pt>
                <c:pt idx="6799">
                  <c:v>500000</c:v>
                </c:pt>
                <c:pt idx="6803">
                  <c:v>15000000</c:v>
                </c:pt>
                <c:pt idx="6807">
                  <c:v>10000000</c:v>
                </c:pt>
                <c:pt idx="6808">
                  <c:v>8000000</c:v>
                </c:pt>
                <c:pt idx="6809">
                  <c:v>2300000</c:v>
                </c:pt>
                <c:pt idx="6810">
                  <c:v>22000000</c:v>
                </c:pt>
                <c:pt idx="6814">
                  <c:v>2000000</c:v>
                </c:pt>
                <c:pt idx="6816">
                  <c:v>4000000</c:v>
                </c:pt>
                <c:pt idx="6817">
                  <c:v>18000000</c:v>
                </c:pt>
                <c:pt idx="6818">
                  <c:v>62000000</c:v>
                </c:pt>
                <c:pt idx="6820">
                  <c:v>1700000</c:v>
                </c:pt>
                <c:pt idx="6821">
                  <c:v>7000000</c:v>
                </c:pt>
                <c:pt idx="6822">
                  <c:v>6300000</c:v>
                </c:pt>
                <c:pt idx="6823">
                  <c:v>11000000</c:v>
                </c:pt>
                <c:pt idx="6827">
                  <c:v>5000000</c:v>
                </c:pt>
                <c:pt idx="6830">
                  <c:v>2900000</c:v>
                </c:pt>
                <c:pt idx="6831">
                  <c:v>11000000</c:v>
                </c:pt>
                <c:pt idx="6833">
                  <c:v>9000000</c:v>
                </c:pt>
                <c:pt idx="6834">
                  <c:v>4500000</c:v>
                </c:pt>
                <c:pt idx="6835">
                  <c:v>10000000</c:v>
                </c:pt>
                <c:pt idx="6836">
                  <c:v>10000000</c:v>
                </c:pt>
                <c:pt idx="6838">
                  <c:v>14000000</c:v>
                </c:pt>
                <c:pt idx="6844">
                  <c:v>18000000</c:v>
                </c:pt>
                <c:pt idx="6851">
                  <c:v>800000</c:v>
                </c:pt>
                <c:pt idx="6852">
                  <c:v>7000000</c:v>
                </c:pt>
                <c:pt idx="6854">
                  <c:v>420000</c:v>
                </c:pt>
                <c:pt idx="6855">
                  <c:v>10000000</c:v>
                </c:pt>
                <c:pt idx="6857">
                  <c:v>5000000</c:v>
                </c:pt>
                <c:pt idx="6859">
                  <c:v>220000</c:v>
                </c:pt>
                <c:pt idx="6862">
                  <c:v>5500000</c:v>
                </c:pt>
                <c:pt idx="6863">
                  <c:v>159000000</c:v>
                </c:pt>
                <c:pt idx="6865">
                  <c:v>3900000</c:v>
                </c:pt>
                <c:pt idx="6867">
                  <c:v>6000000</c:v>
                </c:pt>
                <c:pt idx="6871">
                  <c:v>14000000</c:v>
                </c:pt>
                <c:pt idx="6873">
                  <c:v>17500000</c:v>
                </c:pt>
                <c:pt idx="6875">
                  <c:v>17000000</c:v>
                </c:pt>
                <c:pt idx="6879">
                  <c:v>19000000</c:v>
                </c:pt>
                <c:pt idx="6881">
                  <c:v>180000</c:v>
                </c:pt>
                <c:pt idx="6887">
                  <c:v>8000000</c:v>
                </c:pt>
                <c:pt idx="6888">
                  <c:v>150000</c:v>
                </c:pt>
                <c:pt idx="6889">
                  <c:v>24000000</c:v>
                </c:pt>
                <c:pt idx="6890">
                  <c:v>9000000</c:v>
                </c:pt>
                <c:pt idx="6895">
                  <c:v>1500000</c:v>
                </c:pt>
                <c:pt idx="6899">
                  <c:v>25000000</c:v>
                </c:pt>
                <c:pt idx="6902">
                  <c:v>800000</c:v>
                </c:pt>
                <c:pt idx="6905">
                  <c:v>7500000</c:v>
                </c:pt>
                <c:pt idx="6915">
                  <c:v>700000</c:v>
                </c:pt>
                <c:pt idx="6916">
                  <c:v>3000000</c:v>
                </c:pt>
                <c:pt idx="6917">
                  <c:v>6000000</c:v>
                </c:pt>
                <c:pt idx="6918">
                  <c:v>9000000</c:v>
                </c:pt>
                <c:pt idx="6919">
                  <c:v>4000000</c:v>
                </c:pt>
                <c:pt idx="6921">
                  <c:v>850000</c:v>
                </c:pt>
                <c:pt idx="6924">
                  <c:v>35000000</c:v>
                </c:pt>
                <c:pt idx="6925">
                  <c:v>5000000</c:v>
                </c:pt>
                <c:pt idx="6926">
                  <c:v>1500000</c:v>
                </c:pt>
                <c:pt idx="6928">
                  <c:v>850000</c:v>
                </c:pt>
                <c:pt idx="6933">
                  <c:v>23000000</c:v>
                </c:pt>
                <c:pt idx="6934">
                  <c:v>100000</c:v>
                </c:pt>
                <c:pt idx="6936">
                  <c:v>4000000</c:v>
                </c:pt>
                <c:pt idx="6939">
                  <c:v>10500000</c:v>
                </c:pt>
                <c:pt idx="6941">
                  <c:v>3000000</c:v>
                </c:pt>
                <c:pt idx="6944">
                  <c:v>500000</c:v>
                </c:pt>
                <c:pt idx="6946">
                  <c:v>4000000</c:v>
                </c:pt>
                <c:pt idx="6947">
                  <c:v>7500000</c:v>
                </c:pt>
                <c:pt idx="6949">
                  <c:v>2300000</c:v>
                </c:pt>
                <c:pt idx="6950">
                  <c:v>250000</c:v>
                </c:pt>
                <c:pt idx="6952">
                  <c:v>5000000</c:v>
                </c:pt>
                <c:pt idx="6953">
                  <c:v>5000000</c:v>
                </c:pt>
                <c:pt idx="6955">
                  <c:v>25000000</c:v>
                </c:pt>
                <c:pt idx="6957">
                  <c:v>16000000</c:v>
                </c:pt>
                <c:pt idx="6963">
                  <c:v>2500000</c:v>
                </c:pt>
                <c:pt idx="6964">
                  <c:v>1900000</c:v>
                </c:pt>
                <c:pt idx="6965">
                  <c:v>38000000</c:v>
                </c:pt>
                <c:pt idx="6966">
                  <c:v>1200000</c:v>
                </c:pt>
                <c:pt idx="6969">
                  <c:v>20000000</c:v>
                </c:pt>
                <c:pt idx="6972">
                  <c:v>1300000</c:v>
                </c:pt>
                <c:pt idx="6973">
                  <c:v>3000000</c:v>
                </c:pt>
                <c:pt idx="6975">
                  <c:v>4000000</c:v>
                </c:pt>
                <c:pt idx="6977">
                  <c:v>8000000</c:v>
                </c:pt>
                <c:pt idx="6980">
                  <c:v>3000000</c:v>
                </c:pt>
                <c:pt idx="6981">
                  <c:v>2000000</c:v>
                </c:pt>
                <c:pt idx="6982">
                  <c:v>8000000</c:v>
                </c:pt>
                <c:pt idx="6985">
                  <c:v>3200000</c:v>
                </c:pt>
                <c:pt idx="6989">
                  <c:v>20000000</c:v>
                </c:pt>
                <c:pt idx="6990">
                  <c:v>1100000</c:v>
                </c:pt>
                <c:pt idx="7000">
                  <c:v>22769</c:v>
                </c:pt>
                <c:pt idx="7003">
                  <c:v>8000000</c:v>
                </c:pt>
                <c:pt idx="7004">
                  <c:v>2000000</c:v>
                </c:pt>
                <c:pt idx="7007">
                  <c:v>30000000</c:v>
                </c:pt>
                <c:pt idx="7010">
                  <c:v>14200000</c:v>
                </c:pt>
                <c:pt idx="7011">
                  <c:v>1100000</c:v>
                </c:pt>
                <c:pt idx="7012">
                  <c:v>25000000</c:v>
                </c:pt>
                <c:pt idx="7014">
                  <c:v>5000000</c:v>
                </c:pt>
                <c:pt idx="7017">
                  <c:v>6000000</c:v>
                </c:pt>
                <c:pt idx="7021">
                  <c:v>7000000</c:v>
                </c:pt>
                <c:pt idx="7023">
                  <c:v>26000000</c:v>
                </c:pt>
                <c:pt idx="7024">
                  <c:v>20000000</c:v>
                </c:pt>
                <c:pt idx="7026">
                  <c:v>38000000</c:v>
                </c:pt>
                <c:pt idx="7030">
                  <c:v>1500000</c:v>
                </c:pt>
                <c:pt idx="7032">
                  <c:v>5000000</c:v>
                </c:pt>
                <c:pt idx="7033">
                  <c:v>2000000</c:v>
                </c:pt>
                <c:pt idx="7035">
                  <c:v>7000000</c:v>
                </c:pt>
                <c:pt idx="7036">
                  <c:v>3500000</c:v>
                </c:pt>
                <c:pt idx="7037">
                  <c:v>2000000</c:v>
                </c:pt>
                <c:pt idx="7040">
                  <c:v>111000</c:v>
                </c:pt>
                <c:pt idx="7041">
                  <c:v>24000000</c:v>
                </c:pt>
                <c:pt idx="7042">
                  <c:v>8000000</c:v>
                </c:pt>
                <c:pt idx="7044">
                  <c:v>1000000</c:v>
                </c:pt>
                <c:pt idx="7046">
                  <c:v>100000</c:v>
                </c:pt>
                <c:pt idx="7047">
                  <c:v>4000000</c:v>
                </c:pt>
                <c:pt idx="7049">
                  <c:v>270000</c:v>
                </c:pt>
                <c:pt idx="7050">
                  <c:v>5000000</c:v>
                </c:pt>
                <c:pt idx="7051">
                  <c:v>8000000</c:v>
                </c:pt>
                <c:pt idx="7052">
                  <c:v>5000000</c:v>
                </c:pt>
                <c:pt idx="7053">
                  <c:v>50000</c:v>
                </c:pt>
                <c:pt idx="7055">
                  <c:v>4200000</c:v>
                </c:pt>
                <c:pt idx="7058">
                  <c:v>2500000</c:v>
                </c:pt>
                <c:pt idx="7062">
                  <c:v>5000000</c:v>
                </c:pt>
                <c:pt idx="7063">
                  <c:v>19300000</c:v>
                </c:pt>
                <c:pt idx="7065">
                  <c:v>4000000</c:v>
                </c:pt>
                <c:pt idx="7069">
                  <c:v>3520000</c:v>
                </c:pt>
                <c:pt idx="7071">
                  <c:v>7000000</c:v>
                </c:pt>
                <c:pt idx="7072">
                  <c:v>2600000</c:v>
                </c:pt>
                <c:pt idx="7077">
                  <c:v>7000</c:v>
                </c:pt>
                <c:pt idx="7084">
                  <c:v>6500000</c:v>
                </c:pt>
                <c:pt idx="7085">
                  <c:v>5100000</c:v>
                </c:pt>
                <c:pt idx="7086">
                  <c:v>7000000</c:v>
                </c:pt>
                <c:pt idx="7096">
                  <c:v>100000</c:v>
                </c:pt>
                <c:pt idx="7099">
                  <c:v>1000000</c:v>
                </c:pt>
                <c:pt idx="7102">
                  <c:v>500000</c:v>
                </c:pt>
                <c:pt idx="7110">
                  <c:v>8000000</c:v>
                </c:pt>
                <c:pt idx="7113">
                  <c:v>10000000</c:v>
                </c:pt>
                <c:pt idx="7114">
                  <c:v>5000000</c:v>
                </c:pt>
                <c:pt idx="7116">
                  <c:v>1000000</c:v>
                </c:pt>
                <c:pt idx="7119">
                  <c:v>150000</c:v>
                </c:pt>
                <c:pt idx="7125">
                  <c:v>14000000</c:v>
                </c:pt>
                <c:pt idx="7128">
                  <c:v>10000000</c:v>
                </c:pt>
                <c:pt idx="7130">
                  <c:v>1000000</c:v>
                </c:pt>
                <c:pt idx="7131">
                  <c:v>500000</c:v>
                </c:pt>
                <c:pt idx="7134">
                  <c:v>7000000</c:v>
                </c:pt>
                <c:pt idx="7136">
                  <c:v>11987578</c:v>
                </c:pt>
                <c:pt idx="7143">
                  <c:v>8000000</c:v>
                </c:pt>
                <c:pt idx="7145">
                  <c:v>5000000</c:v>
                </c:pt>
                <c:pt idx="7146">
                  <c:v>13000000</c:v>
                </c:pt>
                <c:pt idx="7148">
                  <c:v>135000</c:v>
                </c:pt>
                <c:pt idx="7149">
                  <c:v>6000000</c:v>
                </c:pt>
                <c:pt idx="7150">
                  <c:v>2500000</c:v>
                </c:pt>
                <c:pt idx="7153">
                  <c:v>1500000</c:v>
                </c:pt>
                <c:pt idx="7154">
                  <c:v>20000000</c:v>
                </c:pt>
                <c:pt idx="7161">
                  <c:v>11500000</c:v>
                </c:pt>
                <c:pt idx="7162">
                  <c:v>7000000</c:v>
                </c:pt>
                <c:pt idx="7165">
                  <c:v>4500000</c:v>
                </c:pt>
                <c:pt idx="7166">
                  <c:v>20000000</c:v>
                </c:pt>
                <c:pt idx="7167">
                  <c:v>650000</c:v>
                </c:pt>
                <c:pt idx="7169">
                  <c:v>10000000</c:v>
                </c:pt>
                <c:pt idx="7179">
                  <c:v>3000000</c:v>
                </c:pt>
                <c:pt idx="7181">
                  <c:v>4000000</c:v>
                </c:pt>
                <c:pt idx="7185">
                  <c:v>10000000</c:v>
                </c:pt>
                <c:pt idx="7186">
                  <c:v>700000</c:v>
                </c:pt>
                <c:pt idx="7188">
                  <c:v>18000000</c:v>
                </c:pt>
                <c:pt idx="7189">
                  <c:v>7500000</c:v>
                </c:pt>
                <c:pt idx="7190">
                  <c:v>900000</c:v>
                </c:pt>
                <c:pt idx="7195">
                  <c:v>1300000</c:v>
                </c:pt>
                <c:pt idx="7196">
                  <c:v>17000000</c:v>
                </c:pt>
                <c:pt idx="7204">
                  <c:v>5000000</c:v>
                </c:pt>
                <c:pt idx="7205">
                  <c:v>28000000</c:v>
                </c:pt>
                <c:pt idx="7208">
                  <c:v>700000</c:v>
                </c:pt>
                <c:pt idx="7213">
                  <c:v>6800000</c:v>
                </c:pt>
                <c:pt idx="7214">
                  <c:v>9000000</c:v>
                </c:pt>
                <c:pt idx="7217">
                  <c:v>10000000</c:v>
                </c:pt>
                <c:pt idx="7218">
                  <c:v>4000000</c:v>
                </c:pt>
                <c:pt idx="7223">
                  <c:v>3000000</c:v>
                </c:pt>
                <c:pt idx="7224">
                  <c:v>8000000</c:v>
                </c:pt>
                <c:pt idx="7228">
                  <c:v>11500000</c:v>
                </c:pt>
                <c:pt idx="7229">
                  <c:v>9000000</c:v>
                </c:pt>
                <c:pt idx="7230">
                  <c:v>18600000</c:v>
                </c:pt>
                <c:pt idx="7238">
                  <c:v>16000000</c:v>
                </c:pt>
                <c:pt idx="7248">
                  <c:v>20000000</c:v>
                </c:pt>
                <c:pt idx="7252">
                  <c:v>300000</c:v>
                </c:pt>
                <c:pt idx="7255">
                  <c:v>13000000</c:v>
                </c:pt>
                <c:pt idx="7257">
                  <c:v>2900000</c:v>
                </c:pt>
                <c:pt idx="7259">
                  <c:v>3000000</c:v>
                </c:pt>
                <c:pt idx="7261">
                  <c:v>5000000</c:v>
                </c:pt>
                <c:pt idx="7271">
                  <c:v>3000000</c:v>
                </c:pt>
                <c:pt idx="7273">
                  <c:v>4000000</c:v>
                </c:pt>
                <c:pt idx="7275">
                  <c:v>6000000</c:v>
                </c:pt>
                <c:pt idx="7280">
                  <c:v>8500000</c:v>
                </c:pt>
                <c:pt idx="7289">
                  <c:v>8500000</c:v>
                </c:pt>
                <c:pt idx="7290">
                  <c:v>250000</c:v>
                </c:pt>
                <c:pt idx="7293">
                  <c:v>1500000</c:v>
                </c:pt>
                <c:pt idx="7294">
                  <c:v>500000</c:v>
                </c:pt>
                <c:pt idx="7297">
                  <c:v>4000000</c:v>
                </c:pt>
                <c:pt idx="7300">
                  <c:v>13000000</c:v>
                </c:pt>
                <c:pt idx="7301">
                  <c:v>4000000</c:v>
                </c:pt>
                <c:pt idx="7305">
                  <c:v>3500000</c:v>
                </c:pt>
                <c:pt idx="7309">
                  <c:v>4000000</c:v>
                </c:pt>
                <c:pt idx="7311">
                  <c:v>30000000</c:v>
                </c:pt>
                <c:pt idx="7317">
                  <c:v>900000</c:v>
                </c:pt>
                <c:pt idx="7319">
                  <c:v>3000000</c:v>
                </c:pt>
                <c:pt idx="7320">
                  <c:v>12000000</c:v>
                </c:pt>
                <c:pt idx="7327">
                  <c:v>999999</c:v>
                </c:pt>
                <c:pt idx="7332">
                  <c:v>350000</c:v>
                </c:pt>
                <c:pt idx="7335">
                  <c:v>3000000</c:v>
                </c:pt>
                <c:pt idx="7337">
                  <c:v>6000000</c:v>
                </c:pt>
                <c:pt idx="7344">
                  <c:v>30000</c:v>
                </c:pt>
                <c:pt idx="7347">
                  <c:v>1000000</c:v>
                </c:pt>
                <c:pt idx="7349">
                  <c:v>1500000</c:v>
                </c:pt>
                <c:pt idx="7350">
                  <c:v>14000000</c:v>
                </c:pt>
                <c:pt idx="7352">
                  <c:v>2500000</c:v>
                </c:pt>
                <c:pt idx="7355">
                  <c:v>6000000</c:v>
                </c:pt>
                <c:pt idx="7361">
                  <c:v>15000000</c:v>
                </c:pt>
                <c:pt idx="7366">
                  <c:v>4000000</c:v>
                </c:pt>
                <c:pt idx="7367">
                  <c:v>7000000</c:v>
                </c:pt>
                <c:pt idx="7370">
                  <c:v>8500000</c:v>
                </c:pt>
                <c:pt idx="7372">
                  <c:v>3000000</c:v>
                </c:pt>
                <c:pt idx="7373">
                  <c:v>600000</c:v>
                </c:pt>
                <c:pt idx="7375">
                  <c:v>1000000</c:v>
                </c:pt>
                <c:pt idx="7379">
                  <c:v>12000000</c:v>
                </c:pt>
                <c:pt idx="7386">
                  <c:v>14000000</c:v>
                </c:pt>
                <c:pt idx="7394">
                  <c:v>4000000</c:v>
                </c:pt>
                <c:pt idx="7395">
                  <c:v>11000000</c:v>
                </c:pt>
                <c:pt idx="7397">
                  <c:v>8000000</c:v>
                </c:pt>
                <c:pt idx="7400">
                  <c:v>6000000</c:v>
                </c:pt>
                <c:pt idx="7401">
                  <c:v>800000</c:v>
                </c:pt>
                <c:pt idx="7409">
                  <c:v>10000000</c:v>
                </c:pt>
                <c:pt idx="7412">
                  <c:v>15000000</c:v>
                </c:pt>
                <c:pt idx="7414">
                  <c:v>25000000</c:v>
                </c:pt>
                <c:pt idx="7415">
                  <c:v>2000000</c:v>
                </c:pt>
                <c:pt idx="7416">
                  <c:v>3000000</c:v>
                </c:pt>
                <c:pt idx="7417">
                  <c:v>250000</c:v>
                </c:pt>
                <c:pt idx="7418">
                  <c:v>800000</c:v>
                </c:pt>
                <c:pt idx="7419">
                  <c:v>4000000</c:v>
                </c:pt>
                <c:pt idx="7421">
                  <c:v>3000000</c:v>
                </c:pt>
                <c:pt idx="7425">
                  <c:v>50000</c:v>
                </c:pt>
                <c:pt idx="7428">
                  <c:v>6900000</c:v>
                </c:pt>
                <c:pt idx="7431">
                  <c:v>3750000</c:v>
                </c:pt>
                <c:pt idx="7436">
                  <c:v>12000000</c:v>
                </c:pt>
                <c:pt idx="7437">
                  <c:v>1500000</c:v>
                </c:pt>
                <c:pt idx="7438">
                  <c:v>3300000</c:v>
                </c:pt>
                <c:pt idx="7441">
                  <c:v>6200000</c:v>
                </c:pt>
                <c:pt idx="7443">
                  <c:v>1000000</c:v>
                </c:pt>
                <c:pt idx="7446">
                  <c:v>400000</c:v>
                </c:pt>
                <c:pt idx="7449">
                  <c:v>10500000</c:v>
                </c:pt>
                <c:pt idx="7453">
                  <c:v>10000000</c:v>
                </c:pt>
                <c:pt idx="7454">
                  <c:v>5000000</c:v>
                </c:pt>
                <c:pt idx="7455">
                  <c:v>1300000</c:v>
                </c:pt>
                <c:pt idx="7456">
                  <c:v>1400000</c:v>
                </c:pt>
                <c:pt idx="7457">
                  <c:v>800000</c:v>
                </c:pt>
                <c:pt idx="7460">
                  <c:v>19000000</c:v>
                </c:pt>
                <c:pt idx="7465">
                  <c:v>8000000</c:v>
                </c:pt>
                <c:pt idx="7467">
                  <c:v>8000000</c:v>
                </c:pt>
                <c:pt idx="7468">
                  <c:v>8000000</c:v>
                </c:pt>
                <c:pt idx="7476">
                  <c:v>500000</c:v>
                </c:pt>
                <c:pt idx="7477">
                  <c:v>900000</c:v>
                </c:pt>
                <c:pt idx="7482">
                  <c:v>3500000</c:v>
                </c:pt>
                <c:pt idx="7485">
                  <c:v>1000000</c:v>
                </c:pt>
                <c:pt idx="7488">
                  <c:v>16000000</c:v>
                </c:pt>
                <c:pt idx="7489">
                  <c:v>2000000</c:v>
                </c:pt>
                <c:pt idx="7493">
                  <c:v>7000000</c:v>
                </c:pt>
                <c:pt idx="7494">
                  <c:v>6000000</c:v>
                </c:pt>
                <c:pt idx="7495">
                  <c:v>500000</c:v>
                </c:pt>
                <c:pt idx="7496">
                  <c:v>6500000</c:v>
                </c:pt>
                <c:pt idx="7502">
                  <c:v>1400000</c:v>
                </c:pt>
                <c:pt idx="7507">
                  <c:v>3000000</c:v>
                </c:pt>
                <c:pt idx="7512">
                  <c:v>15000000</c:v>
                </c:pt>
                <c:pt idx="7516">
                  <c:v>1200000</c:v>
                </c:pt>
                <c:pt idx="7517">
                  <c:v>16000000</c:v>
                </c:pt>
                <c:pt idx="7529">
                  <c:v>5100000</c:v>
                </c:pt>
                <c:pt idx="7535">
                  <c:v>2000000</c:v>
                </c:pt>
                <c:pt idx="7537">
                  <c:v>6000000</c:v>
                </c:pt>
                <c:pt idx="7538">
                  <c:v>2500000</c:v>
                </c:pt>
                <c:pt idx="7540">
                  <c:v>2300000</c:v>
                </c:pt>
                <c:pt idx="7541">
                  <c:v>6000</c:v>
                </c:pt>
                <c:pt idx="7542">
                  <c:v>4000000</c:v>
                </c:pt>
                <c:pt idx="7543">
                  <c:v>1200000</c:v>
                </c:pt>
                <c:pt idx="7545">
                  <c:v>3600000</c:v>
                </c:pt>
                <c:pt idx="7546">
                  <c:v>4000000</c:v>
                </c:pt>
                <c:pt idx="7550">
                  <c:v>6000000</c:v>
                </c:pt>
                <c:pt idx="7551">
                  <c:v>3000000</c:v>
                </c:pt>
                <c:pt idx="7565">
                  <c:v>1500000</c:v>
                </c:pt>
                <c:pt idx="7569">
                  <c:v>6000000</c:v>
                </c:pt>
                <c:pt idx="7570">
                  <c:v>8000000</c:v>
                </c:pt>
                <c:pt idx="7571">
                  <c:v>7000000</c:v>
                </c:pt>
                <c:pt idx="7572">
                  <c:v>28000000</c:v>
                </c:pt>
                <c:pt idx="7573">
                  <c:v>11000000</c:v>
                </c:pt>
                <c:pt idx="7578">
                  <c:v>7000000</c:v>
                </c:pt>
                <c:pt idx="7580">
                  <c:v>50000</c:v>
                </c:pt>
                <c:pt idx="7582">
                  <c:v>8000000</c:v>
                </c:pt>
                <c:pt idx="7584">
                  <c:v>1000000</c:v>
                </c:pt>
                <c:pt idx="7586">
                  <c:v>1000000</c:v>
                </c:pt>
                <c:pt idx="7603">
                  <c:v>10000000</c:v>
                </c:pt>
                <c:pt idx="7606">
                  <c:v>2400000</c:v>
                </c:pt>
                <c:pt idx="7609">
                  <c:v>6000000</c:v>
                </c:pt>
                <c:pt idx="7612">
                  <c:v>10000000</c:v>
                </c:pt>
                <c:pt idx="7615">
                  <c:v>1000000</c:v>
                </c:pt>
                <c:pt idx="7622">
                  <c:v>6000000</c:v>
                </c:pt>
                <c:pt idx="7627">
                  <c:v>250000</c:v>
                </c:pt>
                <c:pt idx="7631">
                  <c:v>2500000</c:v>
                </c:pt>
                <c:pt idx="7641">
                  <c:v>3000000</c:v>
                </c:pt>
                <c:pt idx="7643">
                  <c:v>3000000</c:v>
                </c:pt>
                <c:pt idx="7651">
                  <c:v>5000000</c:v>
                </c:pt>
                <c:pt idx="7654">
                  <c:v>5000000</c:v>
                </c:pt>
                <c:pt idx="7658">
                  <c:v>800000</c:v>
                </c:pt>
                <c:pt idx="7666">
                  <c:v>11900000</c:v>
                </c:pt>
                <c:pt idx="7667">
                  <c:v>15000000</c:v>
                </c:pt>
              </c:numCache>
            </c:numRef>
          </c:xVal>
          <c:yVal>
            <c:numRef>
              <c:f>Table1!$O$2:$O$7669</c:f>
              <c:numCache>
                <c:formatCode>0.00</c:formatCode>
                <c:ptCount val="7668"/>
                <c:pt idx="0">
                  <c:v>2847246203</c:v>
                </c:pt>
                <c:pt idx="1">
                  <c:v>2797501328</c:v>
                </c:pt>
                <c:pt idx="2">
                  <c:v>2201647264</c:v>
                </c:pt>
                <c:pt idx="3">
                  <c:v>2069521700</c:v>
                </c:pt>
                <c:pt idx="4">
                  <c:v>2048359754</c:v>
                </c:pt>
                <c:pt idx="5">
                  <c:v>1670727580</c:v>
                </c:pt>
                <c:pt idx="6">
                  <c:v>1670516444</c:v>
                </c:pt>
                <c:pt idx="7">
                  <c:v>1518815515</c:v>
                </c:pt>
                <c:pt idx="8">
                  <c:v>1515341399</c:v>
                </c:pt>
                <c:pt idx="9">
                  <c:v>1450026933</c:v>
                </c:pt>
                <c:pt idx="10">
                  <c:v>1402809540</c:v>
                </c:pt>
                <c:pt idx="11">
                  <c:v>1347597973</c:v>
                </c:pt>
                <c:pt idx="12">
                  <c:v>1342321665</c:v>
                </c:pt>
                <c:pt idx="13">
                  <c:v>1332698830</c:v>
                </c:pt>
                <c:pt idx="14">
                  <c:v>1310466296</c:v>
                </c:pt>
                <c:pt idx="15">
                  <c:v>1281508100</c:v>
                </c:pt>
                <c:pt idx="16">
                  <c:v>1264434525</c:v>
                </c:pt>
                <c:pt idx="17">
                  <c:v>1244639527</c:v>
                </c:pt>
                <c:pt idx="18">
                  <c:v>1236005118</c:v>
                </c:pt>
                <c:pt idx="19">
                  <c:v>1214811252</c:v>
                </c:pt>
                <c:pt idx="20">
                  <c:v>1159444662</c:v>
                </c:pt>
                <c:pt idx="21">
                  <c:v>1153337496</c:v>
                </c:pt>
                <c:pt idx="22">
                  <c:v>1148485886</c:v>
                </c:pt>
                <c:pt idx="23">
                  <c:v>1146030912</c:v>
                </c:pt>
                <c:pt idx="24">
                  <c:v>1131927996</c:v>
                </c:pt>
                <c:pt idx="25">
                  <c:v>1128462972</c:v>
                </c:pt>
                <c:pt idx="26">
                  <c:v>1123794079</c:v>
                </c:pt>
                <c:pt idx="27">
                  <c:v>1108569499</c:v>
                </c:pt>
                <c:pt idx="28">
                  <c:v>1104054072</c:v>
                </c:pt>
                <c:pt idx="29">
                  <c:v>1083720877</c:v>
                </c:pt>
                <c:pt idx="30">
                  <c:v>1081142612</c:v>
                </c:pt>
                <c:pt idx="31">
                  <c:v>1078232589</c:v>
                </c:pt>
                <c:pt idx="32">
                  <c:v>1074427370</c:v>
                </c:pt>
                <c:pt idx="33">
                  <c:v>1073394593</c:v>
                </c:pt>
                <c:pt idx="34">
                  <c:v>1066970811</c:v>
                </c:pt>
                <c:pt idx="35">
                  <c:v>1066179747</c:v>
                </c:pt>
                <c:pt idx="36">
                  <c:v>1056057720</c:v>
                </c:pt>
                <c:pt idx="37">
                  <c:v>1050693953</c:v>
                </c:pt>
                <c:pt idx="38">
                  <c:v>1045713802</c:v>
                </c:pt>
                <c:pt idx="39">
                  <c:v>1034800131</c:v>
                </c:pt>
                <c:pt idx="40">
                  <c:v>1033928303</c:v>
                </c:pt>
                <c:pt idx="41">
                  <c:v>1028570942</c:v>
                </c:pt>
                <c:pt idx="42">
                  <c:v>1027082707</c:v>
                </c:pt>
                <c:pt idx="43">
                  <c:v>1025468216</c:v>
                </c:pt>
                <c:pt idx="44">
                  <c:v>1024121104</c:v>
                </c:pt>
                <c:pt idx="45">
                  <c:v>1017003568</c:v>
                </c:pt>
                <c:pt idx="46">
                  <c:v>1006968171</c:v>
                </c:pt>
                <c:pt idx="47">
                  <c:v>1005973645</c:v>
                </c:pt>
                <c:pt idx="48">
                  <c:v>977043483</c:v>
                </c:pt>
                <c:pt idx="49">
                  <c:v>970766005</c:v>
                </c:pt>
                <c:pt idx="50">
                  <c:v>966554929</c:v>
                </c:pt>
                <c:pt idx="51">
                  <c:v>962542945</c:v>
                </c:pt>
                <c:pt idx="52">
                  <c:v>962182865</c:v>
                </c:pt>
                <c:pt idx="53">
                  <c:v>960996492</c:v>
                </c:pt>
                <c:pt idx="54">
                  <c:v>959007513</c:v>
                </c:pt>
                <c:pt idx="55">
                  <c:v>947495095</c:v>
                </c:pt>
                <c:pt idx="56">
                  <c:v>942172396</c:v>
                </c:pt>
                <c:pt idx="57">
                  <c:v>940352645</c:v>
                </c:pt>
                <c:pt idx="58">
                  <c:v>934454096</c:v>
                </c:pt>
                <c:pt idx="59">
                  <c:v>928760770</c:v>
                </c:pt>
                <c:pt idx="60">
                  <c:v>911902649</c:v>
                </c:pt>
                <c:pt idx="61">
                  <c:v>897690072</c:v>
                </c:pt>
                <c:pt idx="62">
                  <c:v>896678241</c:v>
                </c:pt>
                <c:pt idx="63">
                  <c:v>894983373</c:v>
                </c:pt>
                <c:pt idx="64">
                  <c:v>886686817</c:v>
                </c:pt>
                <c:pt idx="65">
                  <c:v>880681519</c:v>
                </c:pt>
                <c:pt idx="66">
                  <c:v>880166924</c:v>
                </c:pt>
                <c:pt idx="67">
                  <c:v>879602366</c:v>
                </c:pt>
                <c:pt idx="68">
                  <c:v>877244782</c:v>
                </c:pt>
                <c:pt idx="69">
                  <c:v>875458631</c:v>
                </c:pt>
                <c:pt idx="70">
                  <c:v>873637528</c:v>
                </c:pt>
                <c:pt idx="71">
                  <c:v>868390560</c:v>
                </c:pt>
                <c:pt idx="72">
                  <c:v>865011746</c:v>
                </c:pt>
                <c:pt idx="73">
                  <c:v>863756051</c:v>
                </c:pt>
                <c:pt idx="74">
                  <c:v>858848019</c:v>
                </c:pt>
                <c:pt idx="75">
                  <c:v>856085151</c:v>
                </c:pt>
                <c:pt idx="76">
                  <c:v>853983911</c:v>
                </c:pt>
                <c:pt idx="77">
                  <c:v>836836967</c:v>
                </c:pt>
                <c:pt idx="78">
                  <c:v>836303693</c:v>
                </c:pt>
                <c:pt idx="79">
                  <c:v>829747654</c:v>
                </c:pt>
                <c:pt idx="80">
                  <c:v>825025036</c:v>
                </c:pt>
                <c:pt idx="81">
                  <c:v>822824522</c:v>
                </c:pt>
                <c:pt idx="82">
                  <c:v>817400891</c:v>
                </c:pt>
                <c:pt idx="83">
                  <c:v>814044001</c:v>
                </c:pt>
                <c:pt idx="84">
                  <c:v>813367380</c:v>
                </c:pt>
                <c:pt idx="85">
                  <c:v>807817888</c:v>
                </c:pt>
                <c:pt idx="86">
                  <c:v>800059707</c:v>
                </c:pt>
                <c:pt idx="87">
                  <c:v>797361618</c:v>
                </c:pt>
                <c:pt idx="88">
                  <c:v>794881442</c:v>
                </c:pt>
                <c:pt idx="89">
                  <c:v>792910554</c:v>
                </c:pt>
                <c:pt idx="90">
                  <c:v>791657398</c:v>
                </c:pt>
                <c:pt idx="91">
                  <c:v>791217826</c:v>
                </c:pt>
                <c:pt idx="92">
                  <c:v>790653942</c:v>
                </c:pt>
                <c:pt idx="93">
                  <c:v>788976453</c:v>
                </c:pt>
                <c:pt idx="94">
                  <c:v>788680968</c:v>
                </c:pt>
                <c:pt idx="95">
                  <c:v>786470484</c:v>
                </c:pt>
                <c:pt idx="96">
                  <c:v>782836791</c:v>
                </c:pt>
                <c:pt idx="97">
                  <c:v>773350147</c:v>
                </c:pt>
                <c:pt idx="98">
                  <c:v>760006945</c:v>
                </c:pt>
                <c:pt idx="99">
                  <c:v>759056935</c:v>
                </c:pt>
                <c:pt idx="100">
                  <c:v>758411779</c:v>
                </c:pt>
                <c:pt idx="101">
                  <c:v>757930663</c:v>
                </c:pt>
                <c:pt idx="102">
                  <c:v>755356711</c:v>
                </c:pt>
                <c:pt idx="103">
                  <c:v>752600867</c:v>
                </c:pt>
                <c:pt idx="104">
                  <c:v>746921274</c:v>
                </c:pt>
                <c:pt idx="105">
                  <c:v>746846894</c:v>
                </c:pt>
                <c:pt idx="106">
                  <c:v>746045700</c:v>
                </c:pt>
                <c:pt idx="107">
                  <c:v>745013115</c:v>
                </c:pt>
                <c:pt idx="108">
                  <c:v>743559645</c:v>
                </c:pt>
                <c:pt idx="109">
                  <c:v>741847937</c:v>
                </c:pt>
                <c:pt idx="110">
                  <c:v>735099102</c:v>
                </c:pt>
                <c:pt idx="111">
                  <c:v>726264074</c:v>
                </c:pt>
                <c:pt idx="112">
                  <c:v>723192705</c:v>
                </c:pt>
                <c:pt idx="113">
                  <c:v>714421503</c:v>
                </c:pt>
                <c:pt idx="114">
                  <c:v>712205856</c:v>
                </c:pt>
                <c:pt idx="115">
                  <c:v>711025481</c:v>
                </c:pt>
                <c:pt idx="116">
                  <c:v>710644566</c:v>
                </c:pt>
                <c:pt idx="117">
                  <c:v>709709780</c:v>
                </c:pt>
                <c:pt idx="118">
                  <c:v>708982323</c:v>
                </c:pt>
                <c:pt idx="119">
                  <c:v>701796444</c:v>
                </c:pt>
                <c:pt idx="120">
                  <c:v>701729206</c:v>
                </c:pt>
                <c:pt idx="121">
                  <c:v>699992512</c:v>
                </c:pt>
                <c:pt idx="122">
                  <c:v>698491347</c:v>
                </c:pt>
                <c:pt idx="123">
                  <c:v>694713380</c:v>
                </c:pt>
                <c:pt idx="124">
                  <c:v>694394724</c:v>
                </c:pt>
                <c:pt idx="125">
                  <c:v>682716636</c:v>
                </c:pt>
                <c:pt idx="126">
                  <c:v>678226133</c:v>
                </c:pt>
                <c:pt idx="127">
                  <c:v>677796076</c:v>
                </c:pt>
                <c:pt idx="128">
                  <c:v>672806292</c:v>
                </c:pt>
                <c:pt idx="129">
                  <c:v>668045518</c:v>
                </c:pt>
                <c:pt idx="130">
                  <c:v>667094506</c:v>
                </c:pt>
                <c:pt idx="131">
                  <c:v>665692281</c:v>
                </c:pt>
                <c:pt idx="132">
                  <c:v>658344137</c:v>
                </c:pt>
                <c:pt idx="133">
                  <c:v>657926987</c:v>
                </c:pt>
                <c:pt idx="134">
                  <c:v>657869686</c:v>
                </c:pt>
                <c:pt idx="135">
                  <c:v>654855901</c:v>
                </c:pt>
                <c:pt idx="136">
                  <c:v>654264015</c:v>
                </c:pt>
                <c:pt idx="137">
                  <c:v>653779970</c:v>
                </c:pt>
                <c:pt idx="138">
                  <c:v>644783140</c:v>
                </c:pt>
                <c:pt idx="139">
                  <c:v>644411850</c:v>
                </c:pt>
                <c:pt idx="140">
                  <c:v>634208384</c:v>
                </c:pt>
                <c:pt idx="141">
                  <c:v>631746197</c:v>
                </c:pt>
                <c:pt idx="142">
                  <c:v>631607053</c:v>
                </c:pt>
                <c:pt idx="143">
                  <c:v>630162448</c:v>
                </c:pt>
                <c:pt idx="144">
                  <c:v>629443428</c:v>
                </c:pt>
                <c:pt idx="145">
                  <c:v>626137675</c:v>
                </c:pt>
                <c:pt idx="146">
                  <c:v>624026776</c:v>
                </c:pt>
                <c:pt idx="147">
                  <c:v>623933331</c:v>
                </c:pt>
                <c:pt idx="148">
                  <c:v>623726085</c:v>
                </c:pt>
                <c:pt idx="149">
                  <c:v>622674139</c:v>
                </c:pt>
                <c:pt idx="150">
                  <c:v>621537519</c:v>
                </c:pt>
                <c:pt idx="151">
                  <c:v>619179950</c:v>
                </c:pt>
                <c:pt idx="152">
                  <c:v>618638999</c:v>
                </c:pt>
                <c:pt idx="153">
                  <c:v>616502912</c:v>
                </c:pt>
                <c:pt idx="154">
                  <c:v>612054506</c:v>
                </c:pt>
                <c:pt idx="155">
                  <c:v>611257819</c:v>
                </c:pt>
                <c:pt idx="156">
                  <c:v>609016565</c:v>
                </c:pt>
                <c:pt idx="157">
                  <c:v>605425157</c:v>
                </c:pt>
                <c:pt idx="158">
                  <c:v>603900354</c:v>
                </c:pt>
                <c:pt idx="159">
                  <c:v>603873119</c:v>
                </c:pt>
                <c:pt idx="160">
                  <c:v>592462816</c:v>
                </c:pt>
                <c:pt idx="161">
                  <c:v>589580482</c:v>
                </c:pt>
                <c:pt idx="162">
                  <c:v>589390539</c:v>
                </c:pt>
                <c:pt idx="163">
                  <c:v>587205319</c:v>
                </c:pt>
                <c:pt idx="164">
                  <c:v>586764305</c:v>
                </c:pt>
                <c:pt idx="165">
                  <c:v>585796247</c:v>
                </c:pt>
                <c:pt idx="166">
                  <c:v>585410052</c:v>
                </c:pt>
                <c:pt idx="167">
                  <c:v>582893671</c:v>
                </c:pt>
                <c:pt idx="168">
                  <c:v>579707738</c:v>
                </c:pt>
                <c:pt idx="169">
                  <c:v>574481229</c:v>
                </c:pt>
                <c:pt idx="170">
                  <c:v>569651467</c:v>
                </c:pt>
                <c:pt idx="171">
                  <c:v>566652812</c:v>
                </c:pt>
                <c:pt idx="172">
                  <c:v>563749323</c:v>
                </c:pt>
                <c:pt idx="173">
                  <c:v>562363449</c:v>
                </c:pt>
                <c:pt idx="174">
                  <c:v>559852396</c:v>
                </c:pt>
                <c:pt idx="175">
                  <c:v>554987477</c:v>
                </c:pt>
                <c:pt idx="176">
                  <c:v>553709788</c:v>
                </c:pt>
                <c:pt idx="177">
                  <c:v>552639571</c:v>
                </c:pt>
                <c:pt idx="178">
                  <c:v>549368315</c:v>
                </c:pt>
                <c:pt idx="179">
                  <c:v>547426372</c:v>
                </c:pt>
                <c:pt idx="180">
                  <c:v>546388108</c:v>
                </c:pt>
                <c:pt idx="181">
                  <c:v>543934105</c:v>
                </c:pt>
                <c:pt idx="182">
                  <c:v>543848418</c:v>
                </c:pt>
                <c:pt idx="183">
                  <c:v>543113985</c:v>
                </c:pt>
                <c:pt idx="184">
                  <c:v>542358331</c:v>
                </c:pt>
                <c:pt idx="185">
                  <c:v>542063846</c:v>
                </c:pt>
                <c:pt idx="186">
                  <c:v>540455876</c:v>
                </c:pt>
                <c:pt idx="187">
                  <c:v>538983207</c:v>
                </c:pt>
                <c:pt idx="188">
                  <c:v>538375067</c:v>
                </c:pt>
                <c:pt idx="189">
                  <c:v>536414293</c:v>
                </c:pt>
                <c:pt idx="190">
                  <c:v>532950503</c:v>
                </c:pt>
                <c:pt idx="191">
                  <c:v>530259473</c:v>
                </c:pt>
                <c:pt idx="192">
                  <c:v>529323962</c:v>
                </c:pt>
                <c:pt idx="193">
                  <c:v>528583774</c:v>
                </c:pt>
                <c:pt idx="194">
                  <c:v>527965936</c:v>
                </c:pt>
                <c:pt idx="195">
                  <c:v>527016307</c:v>
                </c:pt>
                <c:pt idx="196">
                  <c:v>525683457</c:v>
                </c:pt>
                <c:pt idx="197">
                  <c:v>524976069</c:v>
                </c:pt>
                <c:pt idx="198">
                  <c:v>524028679</c:v>
                </c:pt>
                <c:pt idx="199">
                  <c:v>522657936</c:v>
                </c:pt>
                <c:pt idx="200">
                  <c:v>521311890</c:v>
                </c:pt>
                <c:pt idx="201">
                  <c:v>521170825</c:v>
                </c:pt>
                <c:pt idx="202">
                  <c:v>520881154</c:v>
                </c:pt>
                <c:pt idx="203">
                  <c:v>519311965</c:v>
                </c:pt>
                <c:pt idx="204">
                  <c:v>512492755</c:v>
                </c:pt>
                <c:pt idx="205">
                  <c:v>505703557</c:v>
                </c:pt>
                <c:pt idx="206">
                  <c:v>504050219</c:v>
                </c:pt>
                <c:pt idx="207">
                  <c:v>498781117</c:v>
                </c:pt>
                <c:pt idx="208">
                  <c:v>497409852</c:v>
                </c:pt>
                <c:pt idx="209">
                  <c:v>497375381</c:v>
                </c:pt>
                <c:pt idx="210">
                  <c:v>494879471</c:v>
                </c:pt>
                <c:pt idx="211">
                  <c:v>494471524</c:v>
                </c:pt>
                <c:pt idx="212">
                  <c:v>493311825</c:v>
                </c:pt>
                <c:pt idx="213">
                  <c:v>493214993</c:v>
                </c:pt>
                <c:pt idx="214">
                  <c:v>491730089</c:v>
                </c:pt>
                <c:pt idx="215">
                  <c:v>490719763</c:v>
                </c:pt>
                <c:pt idx="216">
                  <c:v>487853320</c:v>
                </c:pt>
                <c:pt idx="217">
                  <c:v>487287646</c:v>
                </c:pt>
                <c:pt idx="218">
                  <c:v>485930816</c:v>
                </c:pt>
                <c:pt idx="219">
                  <c:v>485004754</c:v>
                </c:pt>
                <c:pt idx="220">
                  <c:v>484592874</c:v>
                </c:pt>
                <c:pt idx="221">
                  <c:v>483866518</c:v>
                </c:pt>
                <c:pt idx="222">
                  <c:v>482349603</c:v>
                </c:pt>
                <c:pt idx="223">
                  <c:v>481800873</c:v>
                </c:pt>
                <c:pt idx="224">
                  <c:v>476684675</c:v>
                </c:pt>
                <c:pt idx="225">
                  <c:v>475106177</c:v>
                </c:pt>
                <c:pt idx="226">
                  <c:v>474968763</c:v>
                </c:pt>
                <c:pt idx="227">
                  <c:v>474800000</c:v>
                </c:pt>
                <c:pt idx="228">
                  <c:v>474171806</c:v>
                </c:pt>
                <c:pt idx="229">
                  <c:v>473990832</c:v>
                </c:pt>
                <c:pt idx="230">
                  <c:v>473093228</c:v>
                </c:pt>
                <c:pt idx="231">
                  <c:v>471222889</c:v>
                </c:pt>
                <c:pt idx="232">
                  <c:v>469310836</c:v>
                </c:pt>
                <c:pt idx="233">
                  <c:v>468060692</c:v>
                </c:pt>
                <c:pt idx="234">
                  <c:v>467989645</c:v>
                </c:pt>
                <c:pt idx="235">
                  <c:v>467365246</c:v>
                </c:pt>
                <c:pt idx="236">
                  <c:v>466364845</c:v>
                </c:pt>
                <c:pt idx="237">
                  <c:v>465380802</c:v>
                </c:pt>
                <c:pt idx="238">
                  <c:v>463406268</c:v>
                </c:pt>
                <c:pt idx="239">
                  <c:v>461991867</c:v>
                </c:pt>
                <c:pt idx="240">
                  <c:v>461421559</c:v>
                </c:pt>
                <c:pt idx="241">
                  <c:v>460435291</c:v>
                </c:pt>
                <c:pt idx="242">
                  <c:v>459242249</c:v>
                </c:pt>
                <c:pt idx="243">
                  <c:v>458863600</c:v>
                </c:pt>
                <c:pt idx="244">
                  <c:v>457696391</c:v>
                </c:pt>
                <c:pt idx="245">
                  <c:v>456068181</c:v>
                </c:pt>
                <c:pt idx="246">
                  <c:v>454627263</c:v>
                </c:pt>
                <c:pt idx="247">
                  <c:v>450717150</c:v>
                </c:pt>
                <c:pt idx="248">
                  <c:v>450064993</c:v>
                </c:pt>
                <c:pt idx="249">
                  <c:v>449326618</c:v>
                </c:pt>
                <c:pt idx="250">
                  <c:v>449220945</c:v>
                </c:pt>
                <c:pt idx="251">
                  <c:v>448906865</c:v>
                </c:pt>
                <c:pt idx="252">
                  <c:v>448191819</c:v>
                </c:pt>
                <c:pt idx="253">
                  <c:v>445135288</c:v>
                </c:pt>
                <c:pt idx="254">
                  <c:v>444100035</c:v>
                </c:pt>
                <c:pt idx="255">
                  <c:v>443280904</c:v>
                </c:pt>
                <c:pt idx="256">
                  <c:v>443140005</c:v>
                </c:pt>
                <c:pt idx="257">
                  <c:v>441809770</c:v>
                </c:pt>
                <c:pt idx="258">
                  <c:v>441286195</c:v>
                </c:pt>
                <c:pt idx="259">
                  <c:v>440603537</c:v>
                </c:pt>
                <c:pt idx="260">
                  <c:v>439048914</c:v>
                </c:pt>
                <c:pt idx="261">
                  <c:v>438006904</c:v>
                </c:pt>
                <c:pt idx="262">
                  <c:v>436188866</c:v>
                </c:pt>
                <c:pt idx="263">
                  <c:v>433921300</c:v>
                </c:pt>
                <c:pt idx="264">
                  <c:v>433371112</c:v>
                </c:pt>
                <c:pt idx="265">
                  <c:v>431971116</c:v>
                </c:pt>
                <c:pt idx="266">
                  <c:v>430051293</c:v>
                </c:pt>
                <c:pt idx="267">
                  <c:v>429632142</c:v>
                </c:pt>
                <c:pt idx="268">
                  <c:v>428028233</c:v>
                </c:pt>
                <c:pt idx="269">
                  <c:v>427374317</c:v>
                </c:pt>
                <c:pt idx="270">
                  <c:v>427344325</c:v>
                </c:pt>
                <c:pt idx="271">
                  <c:v>426588510</c:v>
                </c:pt>
                <c:pt idx="272">
                  <c:v>426505244</c:v>
                </c:pt>
                <c:pt idx="273">
                  <c:v>426074373</c:v>
                </c:pt>
                <c:pt idx="274">
                  <c:v>424967620</c:v>
                </c:pt>
                <c:pt idx="275">
                  <c:v>424208848</c:v>
                </c:pt>
                <c:pt idx="276">
                  <c:v>419665568</c:v>
                </c:pt>
                <c:pt idx="277">
                  <c:v>418765519</c:v>
                </c:pt>
                <c:pt idx="278">
                  <c:v>417282021</c:v>
                </c:pt>
                <c:pt idx="279">
                  <c:v>415933406</c:v>
                </c:pt>
                <c:pt idx="280">
                  <c:v>415686217</c:v>
                </c:pt>
                <c:pt idx="281">
                  <c:v>415484914</c:v>
                </c:pt>
                <c:pt idx="282">
                  <c:v>414828246</c:v>
                </c:pt>
                <c:pt idx="283">
                  <c:v>414351546</c:v>
                </c:pt>
                <c:pt idx="284">
                  <c:v>413106170</c:v>
                </c:pt>
                <c:pt idx="285">
                  <c:v>411508343</c:v>
                </c:pt>
                <c:pt idx="286">
                  <c:v>411006740</c:v>
                </c:pt>
                <c:pt idx="287">
                  <c:v>411002906</c:v>
                </c:pt>
                <c:pt idx="288">
                  <c:v>410902662</c:v>
                </c:pt>
                <c:pt idx="289">
                  <c:v>409231607</c:v>
                </c:pt>
                <c:pt idx="290">
                  <c:v>408754975</c:v>
                </c:pt>
                <c:pt idx="291">
                  <c:v>408430415</c:v>
                </c:pt>
                <c:pt idx="292">
                  <c:v>408247917</c:v>
                </c:pt>
                <c:pt idx="293">
                  <c:v>407711549</c:v>
                </c:pt>
                <c:pt idx="294">
                  <c:v>404980543</c:v>
                </c:pt>
                <c:pt idx="295">
                  <c:v>403449830</c:v>
                </c:pt>
                <c:pt idx="296">
                  <c:v>403354469</c:v>
                </c:pt>
                <c:pt idx="297">
                  <c:v>400063852</c:v>
                </c:pt>
                <c:pt idx="298">
                  <c:v>398479497</c:v>
                </c:pt>
                <c:pt idx="299">
                  <c:v>396592829</c:v>
                </c:pt>
                <c:pt idx="300">
                  <c:v>395618157</c:v>
                </c:pt>
                <c:pt idx="301">
                  <c:v>394436586</c:v>
                </c:pt>
                <c:pt idx="302">
                  <c:v>392924807</c:v>
                </c:pt>
                <c:pt idx="303">
                  <c:v>392000694</c:v>
                </c:pt>
                <c:pt idx="304">
                  <c:v>391081192</c:v>
                </c:pt>
                <c:pt idx="305">
                  <c:v>390493908</c:v>
                </c:pt>
                <c:pt idx="306">
                  <c:v>389925971</c:v>
                </c:pt>
                <c:pt idx="307">
                  <c:v>389681935</c:v>
                </c:pt>
                <c:pt idx="308">
                  <c:v>388156011</c:v>
                </c:pt>
                <c:pt idx="309">
                  <c:v>386600138</c:v>
                </c:pt>
                <c:pt idx="310">
                  <c:v>386041607</c:v>
                </c:pt>
                <c:pt idx="311">
                  <c:v>385680446</c:v>
                </c:pt>
                <c:pt idx="312">
                  <c:v>384623579</c:v>
                </c:pt>
                <c:pt idx="313">
                  <c:v>384336108</c:v>
                </c:pt>
                <c:pt idx="314">
                  <c:v>383930656</c:v>
                </c:pt>
                <c:pt idx="315">
                  <c:v>383257136</c:v>
                </c:pt>
                <c:pt idx="316">
                  <c:v>381906762</c:v>
                </c:pt>
                <c:pt idx="317">
                  <c:v>381545846</c:v>
                </c:pt>
                <c:pt idx="318">
                  <c:v>381509870</c:v>
                </c:pt>
                <c:pt idx="319">
                  <c:v>379014294</c:v>
                </c:pt>
                <c:pt idx="320">
                  <c:v>378882411</c:v>
                </c:pt>
                <c:pt idx="321">
                  <c:v>378410542</c:v>
                </c:pt>
                <c:pt idx="322">
                  <c:v>376152455</c:v>
                </c:pt>
                <c:pt idx="323">
                  <c:v>375740705</c:v>
                </c:pt>
                <c:pt idx="324">
                  <c:v>375658750</c:v>
                </c:pt>
                <c:pt idx="325">
                  <c:v>375540831</c:v>
                </c:pt>
                <c:pt idx="326">
                  <c:v>374583879</c:v>
                </c:pt>
                <c:pt idx="327">
                  <c:v>374565754</c:v>
                </c:pt>
                <c:pt idx="328">
                  <c:v>374111707</c:v>
                </c:pt>
                <c:pt idx="329">
                  <c:v>373993951</c:v>
                </c:pt>
                <c:pt idx="330">
                  <c:v>373661946</c:v>
                </c:pt>
                <c:pt idx="331">
                  <c:v>373515621</c:v>
                </c:pt>
                <c:pt idx="332">
                  <c:v>373062864</c:v>
                </c:pt>
                <c:pt idx="333">
                  <c:v>372234864</c:v>
                </c:pt>
                <c:pt idx="334">
                  <c:v>371987838</c:v>
                </c:pt>
                <c:pt idx="335">
                  <c:v>371594210</c:v>
                </c:pt>
                <c:pt idx="336">
                  <c:v>371353001</c:v>
                </c:pt>
                <c:pt idx="337">
                  <c:v>370569774</c:v>
                </c:pt>
                <c:pt idx="338">
                  <c:v>370541256</c:v>
                </c:pt>
                <c:pt idx="339">
                  <c:v>369884651</c:v>
                </c:pt>
                <c:pt idx="340">
                  <c:v>369330363</c:v>
                </c:pt>
                <c:pt idx="341">
                  <c:v>368875760</c:v>
                </c:pt>
                <c:pt idx="342">
                  <c:v>368780809</c:v>
                </c:pt>
                <c:pt idx="343">
                  <c:v>368744044</c:v>
                </c:pt>
                <c:pt idx="344">
                  <c:v>366101666</c:v>
                </c:pt>
                <c:pt idx="345">
                  <c:v>365971656</c:v>
                </c:pt>
                <c:pt idx="346">
                  <c:v>365551694</c:v>
                </c:pt>
                <c:pt idx="347">
                  <c:v>365352546</c:v>
                </c:pt>
                <c:pt idx="348">
                  <c:v>363889678</c:v>
                </c:pt>
                <c:pt idx="349">
                  <c:v>363656624</c:v>
                </c:pt>
                <c:pt idx="350">
                  <c:v>363597184</c:v>
                </c:pt>
                <c:pt idx="351">
                  <c:v>363258859</c:v>
                </c:pt>
                <c:pt idx="352">
                  <c:v>363204635</c:v>
                </c:pt>
                <c:pt idx="353">
                  <c:v>362744280</c:v>
                </c:pt>
                <c:pt idx="354">
                  <c:v>362211740</c:v>
                </c:pt>
                <c:pt idx="355">
                  <c:v>362000072</c:v>
                </c:pt>
                <c:pt idx="356">
                  <c:v>361832400</c:v>
                </c:pt>
                <c:pt idx="357">
                  <c:v>360366870</c:v>
                </c:pt>
                <c:pt idx="358">
                  <c:v>359200044</c:v>
                </c:pt>
                <c:pt idx="359">
                  <c:v>359126022</c:v>
                </c:pt>
                <c:pt idx="360">
                  <c:v>358994850</c:v>
                </c:pt>
                <c:pt idx="361">
                  <c:v>358375603</c:v>
                </c:pt>
                <c:pt idx="362">
                  <c:v>358372926</c:v>
                </c:pt>
                <c:pt idx="363">
                  <c:v>358180115</c:v>
                </c:pt>
                <c:pt idx="364">
                  <c:v>357288178</c:v>
                </c:pt>
                <c:pt idx="365">
                  <c:v>356700357</c:v>
                </c:pt>
                <c:pt idx="366">
                  <c:v>356296601</c:v>
                </c:pt>
                <c:pt idx="367">
                  <c:v>355475245</c:v>
                </c:pt>
                <c:pt idx="368">
                  <c:v>355237933</c:v>
                </c:pt>
                <c:pt idx="369">
                  <c:v>354825435</c:v>
                </c:pt>
                <c:pt idx="370">
                  <c:v>353642274</c:v>
                </c:pt>
                <c:pt idx="371">
                  <c:v>353284621</c:v>
                </c:pt>
                <c:pt idx="372">
                  <c:v>353133898</c:v>
                </c:pt>
                <c:pt idx="373">
                  <c:v>352927224</c:v>
                </c:pt>
                <c:pt idx="374">
                  <c:v>352794081</c:v>
                </c:pt>
                <c:pt idx="375">
                  <c:v>352616690</c:v>
                </c:pt>
                <c:pt idx="376">
                  <c:v>352333929</c:v>
                </c:pt>
                <c:pt idx="377">
                  <c:v>352194034</c:v>
                </c:pt>
                <c:pt idx="378">
                  <c:v>352114312</c:v>
                </c:pt>
                <c:pt idx="379">
                  <c:v>351723989</c:v>
                </c:pt>
                <c:pt idx="380">
                  <c:v>351692268</c:v>
                </c:pt>
                <c:pt idx="381">
                  <c:v>351583407</c:v>
                </c:pt>
                <c:pt idx="382">
                  <c:v>351496066</c:v>
                </c:pt>
                <c:pt idx="383">
                  <c:v>350448145</c:v>
                </c:pt>
                <c:pt idx="384">
                  <c:v>350320413</c:v>
                </c:pt>
                <c:pt idx="385">
                  <c:v>349822765</c:v>
                </c:pt>
                <c:pt idx="386">
                  <c:v>349546142</c:v>
                </c:pt>
                <c:pt idx="387">
                  <c:v>349464664</c:v>
                </c:pt>
                <c:pt idx="388">
                  <c:v>348840316</c:v>
                </c:pt>
                <c:pt idx="389">
                  <c:v>348319861</c:v>
                </c:pt>
                <c:pt idx="390">
                  <c:v>347545360</c:v>
                </c:pt>
                <c:pt idx="391">
                  <c:v>347512318</c:v>
                </c:pt>
                <c:pt idx="392">
                  <c:v>347325802</c:v>
                </c:pt>
                <c:pt idx="393">
                  <c:v>346864886</c:v>
                </c:pt>
                <c:pt idx="394">
                  <c:v>346118277</c:v>
                </c:pt>
                <c:pt idx="395">
                  <c:v>346079773</c:v>
                </c:pt>
                <c:pt idx="396">
                  <c:v>343471816</c:v>
                </c:pt>
                <c:pt idx="397">
                  <c:v>342695435</c:v>
                </c:pt>
                <c:pt idx="398">
                  <c:v>342463063</c:v>
                </c:pt>
                <c:pt idx="399">
                  <c:v>341631208</c:v>
                </c:pt>
                <c:pt idx="400">
                  <c:v>340487836</c:v>
                </c:pt>
                <c:pt idx="401">
                  <c:v>339795890</c:v>
                </c:pt>
                <c:pt idx="402">
                  <c:v>337580051</c:v>
                </c:pt>
                <c:pt idx="403">
                  <c:v>336567158</c:v>
                </c:pt>
                <c:pt idx="404">
                  <c:v>336365676</c:v>
                </c:pt>
                <c:pt idx="405">
                  <c:v>335802786</c:v>
                </c:pt>
                <c:pt idx="406">
                  <c:v>335260290</c:v>
                </c:pt>
                <c:pt idx="407">
                  <c:v>335062621</c:v>
                </c:pt>
                <c:pt idx="408">
                  <c:v>334933831</c:v>
                </c:pt>
                <c:pt idx="409">
                  <c:v>334897606</c:v>
                </c:pt>
                <c:pt idx="410">
                  <c:v>333535934</c:v>
                </c:pt>
                <c:pt idx="411">
                  <c:v>333107271</c:v>
                </c:pt>
                <c:pt idx="412">
                  <c:v>333011068</c:v>
                </c:pt>
                <c:pt idx="413">
                  <c:v>332500002</c:v>
                </c:pt>
                <c:pt idx="414">
                  <c:v>332207671</c:v>
                </c:pt>
                <c:pt idx="415">
                  <c:v>331333876</c:v>
                </c:pt>
                <c:pt idx="416">
                  <c:v>330444045</c:v>
                </c:pt>
                <c:pt idx="417">
                  <c:v>329803958</c:v>
                </c:pt>
                <c:pt idx="418">
                  <c:v>329398046</c:v>
                </c:pt>
                <c:pt idx="419">
                  <c:v>328718434</c:v>
                </c:pt>
                <c:pt idx="420">
                  <c:v>328203506</c:v>
                </c:pt>
                <c:pt idx="421">
                  <c:v>327333559</c:v>
                </c:pt>
                <c:pt idx="422">
                  <c:v>327281779</c:v>
                </c:pt>
                <c:pt idx="423">
                  <c:v>326706115</c:v>
                </c:pt>
                <c:pt idx="424">
                  <c:v>326479141</c:v>
                </c:pt>
                <c:pt idx="425">
                  <c:v>325338851</c:v>
                </c:pt>
                <c:pt idx="426">
                  <c:v>325286646</c:v>
                </c:pt>
                <c:pt idx="427">
                  <c:v>325186032</c:v>
                </c:pt>
                <c:pt idx="428">
                  <c:v>322161245</c:v>
                </c:pt>
                <c:pt idx="429">
                  <c:v>321885765</c:v>
                </c:pt>
                <c:pt idx="430">
                  <c:v>321788219</c:v>
                </c:pt>
                <c:pt idx="431">
                  <c:v>321752656</c:v>
                </c:pt>
                <c:pt idx="432">
                  <c:v>321731527</c:v>
                </c:pt>
                <c:pt idx="433">
                  <c:v>321682600</c:v>
                </c:pt>
                <c:pt idx="434">
                  <c:v>321669741</c:v>
                </c:pt>
                <c:pt idx="435">
                  <c:v>321457747</c:v>
                </c:pt>
                <c:pt idx="436">
                  <c:v>320689294</c:v>
                </c:pt>
                <c:pt idx="437">
                  <c:v>320290989</c:v>
                </c:pt>
                <c:pt idx="438">
                  <c:v>320145693</c:v>
                </c:pt>
                <c:pt idx="439">
                  <c:v>319715683</c:v>
                </c:pt>
                <c:pt idx="440">
                  <c:v>319713881</c:v>
                </c:pt>
                <c:pt idx="441">
                  <c:v>317375031</c:v>
                </c:pt>
                <c:pt idx="442">
                  <c:v>316791257</c:v>
                </c:pt>
                <c:pt idx="443">
                  <c:v>316360478</c:v>
                </c:pt>
                <c:pt idx="444">
                  <c:v>315156409</c:v>
                </c:pt>
                <c:pt idx="445">
                  <c:v>314975955</c:v>
                </c:pt>
                <c:pt idx="446">
                  <c:v>314432837</c:v>
                </c:pt>
                <c:pt idx="447">
                  <c:v>314215454</c:v>
                </c:pt>
                <c:pt idx="448">
                  <c:v>314178011</c:v>
                </c:pt>
                <c:pt idx="449">
                  <c:v>312296056</c:v>
                </c:pt>
                <c:pt idx="450">
                  <c:v>312242626</c:v>
                </c:pt>
                <c:pt idx="451">
                  <c:v>312016928</c:v>
                </c:pt>
                <c:pt idx="452">
                  <c:v>311950384</c:v>
                </c:pt>
                <c:pt idx="453">
                  <c:v>311539397</c:v>
                </c:pt>
                <c:pt idx="454">
                  <c:v>311312624</c:v>
                </c:pt>
                <c:pt idx="455">
                  <c:v>310650585</c:v>
                </c:pt>
                <c:pt idx="456">
                  <c:v>309979994</c:v>
                </c:pt>
                <c:pt idx="457">
                  <c:v>309492681</c:v>
                </c:pt>
                <c:pt idx="458">
                  <c:v>309460292</c:v>
                </c:pt>
                <c:pt idx="459">
                  <c:v>309208309</c:v>
                </c:pt>
                <c:pt idx="460">
                  <c:v>307166834</c:v>
                </c:pt>
                <c:pt idx="461">
                  <c:v>307127625</c:v>
                </c:pt>
                <c:pt idx="462">
                  <c:v>306941670</c:v>
                </c:pt>
                <c:pt idx="463">
                  <c:v>306776732</c:v>
                </c:pt>
                <c:pt idx="464">
                  <c:v>306515884</c:v>
                </c:pt>
                <c:pt idx="465">
                  <c:v>306209289</c:v>
                </c:pt>
                <c:pt idx="466">
                  <c:v>304868961</c:v>
                </c:pt>
                <c:pt idx="467">
                  <c:v>304654182</c:v>
                </c:pt>
                <c:pt idx="468">
                  <c:v>304320254</c:v>
                </c:pt>
                <c:pt idx="469">
                  <c:v>303723636</c:v>
                </c:pt>
                <c:pt idx="470">
                  <c:v>303144152</c:v>
                </c:pt>
                <c:pt idx="471">
                  <c:v>303025485</c:v>
                </c:pt>
                <c:pt idx="472">
                  <c:v>302710615</c:v>
                </c:pt>
                <c:pt idx="473">
                  <c:v>302469017</c:v>
                </c:pt>
                <c:pt idx="474">
                  <c:v>301970083</c:v>
                </c:pt>
                <c:pt idx="475">
                  <c:v>301913131</c:v>
                </c:pt>
                <c:pt idx="476">
                  <c:v>300854823</c:v>
                </c:pt>
                <c:pt idx="477">
                  <c:v>300473716</c:v>
                </c:pt>
                <c:pt idx="478">
                  <c:v>300400432</c:v>
                </c:pt>
                <c:pt idx="479">
                  <c:v>300228084</c:v>
                </c:pt>
                <c:pt idx="480">
                  <c:v>300157638</c:v>
                </c:pt>
                <c:pt idx="481">
                  <c:v>300135367</c:v>
                </c:pt>
                <c:pt idx="482">
                  <c:v>299965036</c:v>
                </c:pt>
                <c:pt idx="483">
                  <c:v>299820798</c:v>
                </c:pt>
                <c:pt idx="484">
                  <c:v>299288605</c:v>
                </c:pt>
                <c:pt idx="485">
                  <c:v>299268508</c:v>
                </c:pt>
                <c:pt idx="486">
                  <c:v>298572799</c:v>
                </c:pt>
                <c:pt idx="487">
                  <c:v>297718711</c:v>
                </c:pt>
                <c:pt idx="488">
                  <c:v>297002527</c:v>
                </c:pt>
                <c:pt idx="489">
                  <c:v>296999813</c:v>
                </c:pt>
                <c:pt idx="490">
                  <c:v>296938801</c:v>
                </c:pt>
                <c:pt idx="491">
                  <c:v>296482446</c:v>
                </c:pt>
                <c:pt idx="492">
                  <c:v>296339528</c:v>
                </c:pt>
                <c:pt idx="493">
                  <c:v>296187079</c:v>
                </c:pt>
                <c:pt idx="494">
                  <c:v>296069199</c:v>
                </c:pt>
                <c:pt idx="495">
                  <c:v>294805697</c:v>
                </c:pt>
                <c:pt idx="496">
                  <c:v>294456605</c:v>
                </c:pt>
                <c:pt idx="497">
                  <c:v>293514336</c:v>
                </c:pt>
                <c:pt idx="498">
                  <c:v>293503354</c:v>
                </c:pt>
                <c:pt idx="499">
                  <c:v>292817898</c:v>
                </c:pt>
                <c:pt idx="500">
                  <c:v>291465373</c:v>
                </c:pt>
                <c:pt idx="501">
                  <c:v>291420351</c:v>
                </c:pt>
                <c:pt idx="502">
                  <c:v>290930148</c:v>
                </c:pt>
                <c:pt idx="503">
                  <c:v>290835269</c:v>
                </c:pt>
                <c:pt idx="504">
                  <c:v>290745055</c:v>
                </c:pt>
                <c:pt idx="505">
                  <c:v>289317794</c:v>
                </c:pt>
                <c:pt idx="506">
                  <c:v>288885818</c:v>
                </c:pt>
                <c:pt idx="507">
                  <c:v>288752301</c:v>
                </c:pt>
                <c:pt idx="508">
                  <c:v>288467645</c:v>
                </c:pt>
                <c:pt idx="509">
                  <c:v>288383523</c:v>
                </c:pt>
                <c:pt idx="510">
                  <c:v>288175335</c:v>
                </c:pt>
                <c:pt idx="511">
                  <c:v>287928194</c:v>
                </c:pt>
                <c:pt idx="512">
                  <c:v>287553595</c:v>
                </c:pt>
                <c:pt idx="513">
                  <c:v>287144079</c:v>
                </c:pt>
                <c:pt idx="514">
                  <c:v>286801374</c:v>
                </c:pt>
                <c:pt idx="515">
                  <c:v>286168572</c:v>
                </c:pt>
                <c:pt idx="516">
                  <c:v>286140700</c:v>
                </c:pt>
                <c:pt idx="517">
                  <c:v>285444603</c:v>
                </c:pt>
                <c:pt idx="518">
                  <c:v>284139100</c:v>
                </c:pt>
                <c:pt idx="519">
                  <c:v>282570682</c:v>
                </c:pt>
                <c:pt idx="520">
                  <c:v>282377683</c:v>
                </c:pt>
                <c:pt idx="521">
                  <c:v>281995610</c:v>
                </c:pt>
                <c:pt idx="522">
                  <c:v>278780441</c:v>
                </c:pt>
                <c:pt idx="523">
                  <c:v>278454417</c:v>
                </c:pt>
                <c:pt idx="524">
                  <c:v>278019771</c:v>
                </c:pt>
                <c:pt idx="525">
                  <c:v>277448382</c:v>
                </c:pt>
                <c:pt idx="526">
                  <c:v>276144750</c:v>
                </c:pt>
                <c:pt idx="527">
                  <c:v>275698039</c:v>
                </c:pt>
                <c:pt idx="528">
                  <c:v>275650703</c:v>
                </c:pt>
                <c:pt idx="529">
                  <c:v>275293450</c:v>
                </c:pt>
                <c:pt idx="530">
                  <c:v>274703340</c:v>
                </c:pt>
                <c:pt idx="531">
                  <c:v>274650803</c:v>
                </c:pt>
                <c:pt idx="532">
                  <c:v>274470394</c:v>
                </c:pt>
                <c:pt idx="533">
                  <c:v>274325949</c:v>
                </c:pt>
                <c:pt idx="534">
                  <c:v>273961019</c:v>
                </c:pt>
                <c:pt idx="535">
                  <c:v>273552592</c:v>
                </c:pt>
                <c:pt idx="536">
                  <c:v>273339556</c:v>
                </c:pt>
                <c:pt idx="537">
                  <c:v>273144151</c:v>
                </c:pt>
                <c:pt idx="538">
                  <c:v>272742922</c:v>
                </c:pt>
                <c:pt idx="539">
                  <c:v>271457301</c:v>
                </c:pt>
                <c:pt idx="540">
                  <c:v>270665134</c:v>
                </c:pt>
                <c:pt idx="541">
                  <c:v>270248367</c:v>
                </c:pt>
                <c:pt idx="542">
                  <c:v>269994119</c:v>
                </c:pt>
                <c:pt idx="543">
                  <c:v>269958228</c:v>
                </c:pt>
                <c:pt idx="544">
                  <c:v>269784201</c:v>
                </c:pt>
                <c:pt idx="545">
                  <c:v>269755430</c:v>
                </c:pt>
                <c:pt idx="546">
                  <c:v>268426634</c:v>
                </c:pt>
                <c:pt idx="547">
                  <c:v>268175631</c:v>
                </c:pt>
                <c:pt idx="548">
                  <c:v>267045765</c:v>
                </c:pt>
                <c:pt idx="549">
                  <c:v>266892996</c:v>
                </c:pt>
                <c:pt idx="550">
                  <c:v>266614059</c:v>
                </c:pt>
                <c:pt idx="551">
                  <c:v>265328738</c:v>
                </c:pt>
                <c:pt idx="552">
                  <c:v>265126918</c:v>
                </c:pt>
                <c:pt idx="553">
                  <c:v>264770996</c:v>
                </c:pt>
                <c:pt idx="554">
                  <c:v>264218220</c:v>
                </c:pt>
                <c:pt idx="555">
                  <c:v>264118201</c:v>
                </c:pt>
                <c:pt idx="556">
                  <c:v>264105545</c:v>
                </c:pt>
                <c:pt idx="557">
                  <c:v>263920180</c:v>
                </c:pt>
                <c:pt idx="558">
                  <c:v>262821940</c:v>
                </c:pt>
                <c:pt idx="559">
                  <c:v>262552893</c:v>
                </c:pt>
                <c:pt idx="560">
                  <c:v>262511490</c:v>
                </c:pt>
                <c:pt idx="561">
                  <c:v>261989769</c:v>
                </c:pt>
                <c:pt idx="562">
                  <c:v>261317921</c:v>
                </c:pt>
                <c:pt idx="563">
                  <c:v>261119292</c:v>
                </c:pt>
                <c:pt idx="564">
                  <c:v>260502115</c:v>
                </c:pt>
                <c:pt idx="565">
                  <c:v>260095986</c:v>
                </c:pt>
                <c:pt idx="566">
                  <c:v>259334548</c:v>
                </c:pt>
                <c:pt idx="567">
                  <c:v>259175788</c:v>
                </c:pt>
                <c:pt idx="568">
                  <c:v>258908054</c:v>
                </c:pt>
                <c:pt idx="569">
                  <c:v>258097122</c:v>
                </c:pt>
                <c:pt idx="570">
                  <c:v>257938649</c:v>
                </c:pt>
                <c:pt idx="571">
                  <c:v>257579282</c:v>
                </c:pt>
                <c:pt idx="572">
                  <c:v>256697520</c:v>
                </c:pt>
                <c:pt idx="573">
                  <c:v>256271286</c:v>
                </c:pt>
                <c:pt idx="574">
                  <c:v>255743093</c:v>
                </c:pt>
                <c:pt idx="575">
                  <c:v>255614941</c:v>
                </c:pt>
                <c:pt idx="576">
                  <c:v>255589157</c:v>
                </c:pt>
                <c:pt idx="577">
                  <c:v>255184580</c:v>
                </c:pt>
                <c:pt idx="578">
                  <c:v>255000211</c:v>
                </c:pt>
                <c:pt idx="579">
                  <c:v>254158390</c:v>
                </c:pt>
                <c:pt idx="580">
                  <c:v>254134910</c:v>
                </c:pt>
                <c:pt idx="581">
                  <c:v>253890701</c:v>
                </c:pt>
                <c:pt idx="582">
                  <c:v>253625427</c:v>
                </c:pt>
                <c:pt idx="583">
                  <c:v>252909177</c:v>
                </c:pt>
                <c:pt idx="584">
                  <c:v>252712101</c:v>
                </c:pt>
                <c:pt idx="585">
                  <c:v>252442974</c:v>
                </c:pt>
                <c:pt idx="586">
                  <c:v>252276927</c:v>
                </c:pt>
                <c:pt idx="587">
                  <c:v>251212670</c:v>
                </c:pt>
                <c:pt idx="588">
                  <c:v>251171807</c:v>
                </c:pt>
                <c:pt idx="589">
                  <c:v>250849789</c:v>
                </c:pt>
                <c:pt idx="590">
                  <c:v>250821495</c:v>
                </c:pt>
                <c:pt idx="591">
                  <c:v>250425512</c:v>
                </c:pt>
                <c:pt idx="592">
                  <c:v>250397798</c:v>
                </c:pt>
                <c:pt idx="593">
                  <c:v>250288523</c:v>
                </c:pt>
                <c:pt idx="594">
                  <c:v>249348933</c:v>
                </c:pt>
                <c:pt idx="595">
                  <c:v>248639099</c:v>
                </c:pt>
                <c:pt idx="596">
                  <c:v>248118121</c:v>
                </c:pt>
                <c:pt idx="597">
                  <c:v>247275374</c:v>
                </c:pt>
                <c:pt idx="598">
                  <c:v>246999039</c:v>
                </c:pt>
                <c:pt idx="599">
                  <c:v>246984278</c:v>
                </c:pt>
                <c:pt idx="600">
                  <c:v>246233113</c:v>
                </c:pt>
                <c:pt idx="601">
                  <c:v>245724603</c:v>
                </c:pt>
                <c:pt idx="602">
                  <c:v>245700832</c:v>
                </c:pt>
                <c:pt idx="603">
                  <c:v>245676146</c:v>
                </c:pt>
                <c:pt idx="604">
                  <c:v>245623848</c:v>
                </c:pt>
                <c:pt idx="605">
                  <c:v>245527149</c:v>
                </c:pt>
                <c:pt idx="606">
                  <c:v>245487753</c:v>
                </c:pt>
                <c:pt idx="607">
                  <c:v>245285165</c:v>
                </c:pt>
                <c:pt idx="608">
                  <c:v>245203167</c:v>
                </c:pt>
                <c:pt idx="609">
                  <c:v>245179562</c:v>
                </c:pt>
                <c:pt idx="610">
                  <c:v>245077583</c:v>
                </c:pt>
                <c:pt idx="611">
                  <c:v>244874809</c:v>
                </c:pt>
                <c:pt idx="612">
                  <c:v>244819862</c:v>
                </c:pt>
                <c:pt idx="613">
                  <c:v>244721064</c:v>
                </c:pt>
                <c:pt idx="614">
                  <c:v>244232688</c:v>
                </c:pt>
                <c:pt idx="615">
                  <c:v>243611982</c:v>
                </c:pt>
                <c:pt idx="616">
                  <c:v>243240178</c:v>
                </c:pt>
                <c:pt idx="617">
                  <c:v>243006126</c:v>
                </c:pt>
                <c:pt idx="618">
                  <c:v>242875078</c:v>
                </c:pt>
                <c:pt idx="619">
                  <c:v>242786137</c:v>
                </c:pt>
                <c:pt idx="620">
                  <c:v>242688965</c:v>
                </c:pt>
                <c:pt idx="621">
                  <c:v>242295562</c:v>
                </c:pt>
                <c:pt idx="622">
                  <c:v>240891763</c:v>
                </c:pt>
                <c:pt idx="623">
                  <c:v>240797623</c:v>
                </c:pt>
                <c:pt idx="624">
                  <c:v>240697856</c:v>
                </c:pt>
                <c:pt idx="625">
                  <c:v>240685326</c:v>
                </c:pt>
                <c:pt idx="626">
                  <c:v>240663149</c:v>
                </c:pt>
                <c:pt idx="627">
                  <c:v>240159255</c:v>
                </c:pt>
                <c:pt idx="628">
                  <c:v>240031274</c:v>
                </c:pt>
                <c:pt idx="629">
                  <c:v>239606210</c:v>
                </c:pt>
                <c:pt idx="630">
                  <c:v>239258712</c:v>
                </c:pt>
                <c:pt idx="631">
                  <c:v>238539198</c:v>
                </c:pt>
                <c:pt idx="632">
                  <c:v>238235719</c:v>
                </c:pt>
                <c:pt idx="633">
                  <c:v>237860050</c:v>
                </c:pt>
                <c:pt idx="634">
                  <c:v>237382724</c:v>
                </c:pt>
                <c:pt idx="635">
                  <c:v>237202299</c:v>
                </c:pt>
                <c:pt idx="636">
                  <c:v>236412453</c:v>
                </c:pt>
                <c:pt idx="637">
                  <c:v>236350661</c:v>
                </c:pt>
                <c:pt idx="638">
                  <c:v>236225193</c:v>
                </c:pt>
                <c:pt idx="639">
                  <c:v>236214446</c:v>
                </c:pt>
                <c:pt idx="640">
                  <c:v>235926552</c:v>
                </c:pt>
                <c:pt idx="641">
                  <c:v>235860116</c:v>
                </c:pt>
                <c:pt idx="642">
                  <c:v>235666219</c:v>
                </c:pt>
                <c:pt idx="643">
                  <c:v>235483004</c:v>
                </c:pt>
                <c:pt idx="644">
                  <c:v>234989584</c:v>
                </c:pt>
                <c:pt idx="645">
                  <c:v>234801895</c:v>
                </c:pt>
                <c:pt idx="646">
                  <c:v>234798636</c:v>
                </c:pt>
                <c:pt idx="647">
                  <c:v>233555708</c:v>
                </c:pt>
                <c:pt idx="648">
                  <c:v>233093859</c:v>
                </c:pt>
                <c:pt idx="649">
                  <c:v>232722935</c:v>
                </c:pt>
                <c:pt idx="650">
                  <c:v>232617430</c:v>
                </c:pt>
                <c:pt idx="651">
                  <c:v>232372681</c:v>
                </c:pt>
                <c:pt idx="652">
                  <c:v>232325503</c:v>
                </c:pt>
                <c:pt idx="653">
                  <c:v>232225908</c:v>
                </c:pt>
                <c:pt idx="654">
                  <c:v>231976425</c:v>
                </c:pt>
                <c:pt idx="655">
                  <c:v>231605150</c:v>
                </c:pt>
                <c:pt idx="656">
                  <c:v>231252591</c:v>
                </c:pt>
                <c:pt idx="657">
                  <c:v>230884728</c:v>
                </c:pt>
                <c:pt idx="658">
                  <c:v>230685453</c:v>
                </c:pt>
                <c:pt idx="659">
                  <c:v>230418342</c:v>
                </c:pt>
                <c:pt idx="660">
                  <c:v>230098753</c:v>
                </c:pt>
                <c:pt idx="661">
                  <c:v>229930771</c:v>
                </c:pt>
                <c:pt idx="662">
                  <c:v>229147509</c:v>
                </c:pt>
                <c:pt idx="663">
                  <c:v>228738393</c:v>
                </c:pt>
                <c:pt idx="664">
                  <c:v>227978645</c:v>
                </c:pt>
                <c:pt idx="665">
                  <c:v>227927165</c:v>
                </c:pt>
                <c:pt idx="666">
                  <c:v>227853986</c:v>
                </c:pt>
                <c:pt idx="667">
                  <c:v>227817248</c:v>
                </c:pt>
                <c:pt idx="668">
                  <c:v>227514205</c:v>
                </c:pt>
                <c:pt idx="669">
                  <c:v>226945087</c:v>
                </c:pt>
                <c:pt idx="670">
                  <c:v>226904017</c:v>
                </c:pt>
                <c:pt idx="671">
                  <c:v>226837760</c:v>
                </c:pt>
                <c:pt idx="672">
                  <c:v>226497209</c:v>
                </c:pt>
                <c:pt idx="673">
                  <c:v>226349749</c:v>
                </c:pt>
                <c:pt idx="674">
                  <c:v>225973340</c:v>
                </c:pt>
                <c:pt idx="675">
                  <c:v>225933435</c:v>
                </c:pt>
                <c:pt idx="676">
                  <c:v>225508210</c:v>
                </c:pt>
                <c:pt idx="677">
                  <c:v>225132113</c:v>
                </c:pt>
                <c:pt idx="678">
                  <c:v>224920375</c:v>
                </c:pt>
                <c:pt idx="679">
                  <c:v>224834564</c:v>
                </c:pt>
                <c:pt idx="680">
                  <c:v>224012234</c:v>
                </c:pt>
                <c:pt idx="681">
                  <c:v>223853736</c:v>
                </c:pt>
                <c:pt idx="682">
                  <c:v>223664608</c:v>
                </c:pt>
                <c:pt idx="683">
                  <c:v>223387299</c:v>
                </c:pt>
                <c:pt idx="684">
                  <c:v>223241637</c:v>
                </c:pt>
                <c:pt idx="685">
                  <c:v>222809600</c:v>
                </c:pt>
                <c:pt idx="686">
                  <c:v>222724172</c:v>
                </c:pt>
                <c:pt idx="687">
                  <c:v>222104681</c:v>
                </c:pt>
                <c:pt idx="688">
                  <c:v>221600160</c:v>
                </c:pt>
                <c:pt idx="689">
                  <c:v>221303188</c:v>
                </c:pt>
                <c:pt idx="690">
                  <c:v>220673217</c:v>
                </c:pt>
                <c:pt idx="691">
                  <c:v>220239925</c:v>
                </c:pt>
                <c:pt idx="692">
                  <c:v>220021259</c:v>
                </c:pt>
                <c:pt idx="693">
                  <c:v>219922417</c:v>
                </c:pt>
                <c:pt idx="694">
                  <c:v>219851172</c:v>
                </c:pt>
                <c:pt idx="695">
                  <c:v>219375562</c:v>
                </c:pt>
                <c:pt idx="696">
                  <c:v>219103655</c:v>
                </c:pt>
                <c:pt idx="697">
                  <c:v>219100084</c:v>
                </c:pt>
                <c:pt idx="698">
                  <c:v>218791811</c:v>
                </c:pt>
                <c:pt idx="699">
                  <c:v>218613188</c:v>
                </c:pt>
                <c:pt idx="700">
                  <c:v>218340595</c:v>
                </c:pt>
                <c:pt idx="701">
                  <c:v>218122627</c:v>
                </c:pt>
                <c:pt idx="702">
                  <c:v>217776646</c:v>
                </c:pt>
                <c:pt idx="703">
                  <c:v>217124280</c:v>
                </c:pt>
                <c:pt idx="704">
                  <c:v>216972543</c:v>
                </c:pt>
                <c:pt idx="705">
                  <c:v>216763646</c:v>
                </c:pt>
                <c:pt idx="706">
                  <c:v>216639112</c:v>
                </c:pt>
                <c:pt idx="707">
                  <c:v>216614388</c:v>
                </c:pt>
                <c:pt idx="708">
                  <c:v>216601214</c:v>
                </c:pt>
                <c:pt idx="709">
                  <c:v>216485654</c:v>
                </c:pt>
                <c:pt idx="710">
                  <c:v>216197492</c:v>
                </c:pt>
                <c:pt idx="711">
                  <c:v>215887717</c:v>
                </c:pt>
                <c:pt idx="712">
                  <c:v>215863606</c:v>
                </c:pt>
                <c:pt idx="713">
                  <c:v>215862692</c:v>
                </c:pt>
                <c:pt idx="714">
                  <c:v>215663859</c:v>
                </c:pt>
                <c:pt idx="715">
                  <c:v>215394738</c:v>
                </c:pt>
                <c:pt idx="716">
                  <c:v>215294342</c:v>
                </c:pt>
                <c:pt idx="717">
                  <c:v>215283742</c:v>
                </c:pt>
                <c:pt idx="718">
                  <c:v>214945591</c:v>
                </c:pt>
                <c:pt idx="719">
                  <c:v>214657577</c:v>
                </c:pt>
                <c:pt idx="720">
                  <c:v>214577242</c:v>
                </c:pt>
                <c:pt idx="721">
                  <c:v>214215889</c:v>
                </c:pt>
                <c:pt idx="722">
                  <c:v>214104620</c:v>
                </c:pt>
                <c:pt idx="723">
                  <c:v>214040103</c:v>
                </c:pt>
                <c:pt idx="724">
                  <c:v>214034224</c:v>
                </c:pt>
                <c:pt idx="725">
                  <c:v>214015089</c:v>
                </c:pt>
                <c:pt idx="726">
                  <c:v>213928762</c:v>
                </c:pt>
                <c:pt idx="727">
                  <c:v>213719942</c:v>
                </c:pt>
                <c:pt idx="728">
                  <c:v>213525736</c:v>
                </c:pt>
                <c:pt idx="729">
                  <c:v>213216216</c:v>
                </c:pt>
                <c:pt idx="730">
                  <c:v>212902372</c:v>
                </c:pt>
                <c:pt idx="731">
                  <c:v>212874864</c:v>
                </c:pt>
                <c:pt idx="732">
                  <c:v>212742720</c:v>
                </c:pt>
                <c:pt idx="733">
                  <c:v>212404396</c:v>
                </c:pt>
                <c:pt idx="734">
                  <c:v>212385533</c:v>
                </c:pt>
                <c:pt idx="735">
                  <c:v>211989043</c:v>
                </c:pt>
                <c:pt idx="736">
                  <c:v>211952420</c:v>
                </c:pt>
                <c:pt idx="737">
                  <c:v>211822697</c:v>
                </c:pt>
                <c:pt idx="738">
                  <c:v>211819354</c:v>
                </c:pt>
                <c:pt idx="739">
                  <c:v>211787511</c:v>
                </c:pt>
                <c:pt idx="740">
                  <c:v>211780824</c:v>
                </c:pt>
                <c:pt idx="741">
                  <c:v>211622535</c:v>
                </c:pt>
                <c:pt idx="742">
                  <c:v>211468235</c:v>
                </c:pt>
                <c:pt idx="743">
                  <c:v>211343479</c:v>
                </c:pt>
                <c:pt idx="744">
                  <c:v>210888950</c:v>
                </c:pt>
                <c:pt idx="745">
                  <c:v>209947037</c:v>
                </c:pt>
                <c:pt idx="746">
                  <c:v>209838559</c:v>
                </c:pt>
                <c:pt idx="747">
                  <c:v>209196298</c:v>
                </c:pt>
                <c:pt idx="748">
                  <c:v>209035668</c:v>
                </c:pt>
                <c:pt idx="749">
                  <c:v>208314186</c:v>
                </c:pt>
                <c:pt idx="750">
                  <c:v>208076205</c:v>
                </c:pt>
                <c:pt idx="751">
                  <c:v>207725639</c:v>
                </c:pt>
                <c:pt idx="752">
                  <c:v>207515725</c:v>
                </c:pt>
                <c:pt idx="753">
                  <c:v>207305509</c:v>
                </c:pt>
                <c:pt idx="754">
                  <c:v>206678440</c:v>
                </c:pt>
                <c:pt idx="755">
                  <c:v>206071502</c:v>
                </c:pt>
                <c:pt idx="756">
                  <c:v>205850134</c:v>
                </c:pt>
                <c:pt idx="757">
                  <c:v>205754447</c:v>
                </c:pt>
                <c:pt idx="758">
                  <c:v>205668210</c:v>
                </c:pt>
                <c:pt idx="759">
                  <c:v>205405498</c:v>
                </c:pt>
                <c:pt idx="760">
                  <c:v>205366737</c:v>
                </c:pt>
                <c:pt idx="761">
                  <c:v>205035819</c:v>
                </c:pt>
                <c:pt idx="762">
                  <c:v>204826668</c:v>
                </c:pt>
                <c:pt idx="763">
                  <c:v>204681899</c:v>
                </c:pt>
                <c:pt idx="764">
                  <c:v>204594016</c:v>
                </c:pt>
                <c:pt idx="765">
                  <c:v>204313400</c:v>
                </c:pt>
                <c:pt idx="766">
                  <c:v>203783566</c:v>
                </c:pt>
                <c:pt idx="767">
                  <c:v>203567857</c:v>
                </c:pt>
                <c:pt idx="768">
                  <c:v>203553311</c:v>
                </c:pt>
                <c:pt idx="769">
                  <c:v>203509374</c:v>
                </c:pt>
                <c:pt idx="770">
                  <c:v>203427584</c:v>
                </c:pt>
                <c:pt idx="771">
                  <c:v>203388341</c:v>
                </c:pt>
                <c:pt idx="772">
                  <c:v>203388186</c:v>
                </c:pt>
                <c:pt idx="773">
                  <c:v>203277636</c:v>
                </c:pt>
                <c:pt idx="774">
                  <c:v>203172417</c:v>
                </c:pt>
                <c:pt idx="775">
                  <c:v>202292902</c:v>
                </c:pt>
                <c:pt idx="776">
                  <c:v>201965915</c:v>
                </c:pt>
                <c:pt idx="777">
                  <c:v>201957688</c:v>
                </c:pt>
                <c:pt idx="778">
                  <c:v>201858461</c:v>
                </c:pt>
                <c:pt idx="779">
                  <c:v>201634991</c:v>
                </c:pt>
                <c:pt idx="780">
                  <c:v>201585328</c:v>
                </c:pt>
                <c:pt idx="781">
                  <c:v>201545517</c:v>
                </c:pt>
                <c:pt idx="782">
                  <c:v>200811689</c:v>
                </c:pt>
                <c:pt idx="783">
                  <c:v>200687492</c:v>
                </c:pt>
                <c:pt idx="784">
                  <c:v>200512643</c:v>
                </c:pt>
                <c:pt idx="785">
                  <c:v>199850315</c:v>
                </c:pt>
                <c:pt idx="786">
                  <c:v>199043471</c:v>
                </c:pt>
                <c:pt idx="787">
                  <c:v>199006387</c:v>
                </c:pt>
                <c:pt idx="788">
                  <c:v>198685114</c:v>
                </c:pt>
                <c:pt idx="789">
                  <c:v>198636868</c:v>
                </c:pt>
                <c:pt idx="790">
                  <c:v>198520934</c:v>
                </c:pt>
                <c:pt idx="791">
                  <c:v>198467168</c:v>
                </c:pt>
                <c:pt idx="792">
                  <c:v>198087212</c:v>
                </c:pt>
                <c:pt idx="793">
                  <c:v>197744377</c:v>
                </c:pt>
                <c:pt idx="794">
                  <c:v>197687603</c:v>
                </c:pt>
                <c:pt idx="795">
                  <c:v>197183546</c:v>
                </c:pt>
                <c:pt idx="796">
                  <c:v>197101678</c:v>
                </c:pt>
                <c:pt idx="797">
                  <c:v>197079546</c:v>
                </c:pt>
                <c:pt idx="798">
                  <c:v>196710396</c:v>
                </c:pt>
                <c:pt idx="799">
                  <c:v>196567262</c:v>
                </c:pt>
                <c:pt idx="800">
                  <c:v>196393745</c:v>
                </c:pt>
                <c:pt idx="801">
                  <c:v>196114570</c:v>
                </c:pt>
                <c:pt idx="802">
                  <c:v>195745823</c:v>
                </c:pt>
                <c:pt idx="803">
                  <c:v>195702963</c:v>
                </c:pt>
                <c:pt idx="804">
                  <c:v>195333312</c:v>
                </c:pt>
                <c:pt idx="805">
                  <c:v>195268056</c:v>
                </c:pt>
                <c:pt idx="806">
                  <c:v>195243411</c:v>
                </c:pt>
                <c:pt idx="807">
                  <c:v>195179299</c:v>
                </c:pt>
                <c:pt idx="808">
                  <c:v>194564672</c:v>
                </c:pt>
                <c:pt idx="809">
                  <c:v>194137091</c:v>
                </c:pt>
                <c:pt idx="810">
                  <c:v>193967670</c:v>
                </c:pt>
                <c:pt idx="811">
                  <c:v>193921372</c:v>
                </c:pt>
                <c:pt idx="812">
                  <c:v>193772504</c:v>
                </c:pt>
                <c:pt idx="813">
                  <c:v>193457467</c:v>
                </c:pt>
                <c:pt idx="814">
                  <c:v>193355800</c:v>
                </c:pt>
                <c:pt idx="815">
                  <c:v>192330738</c:v>
                </c:pt>
                <c:pt idx="816">
                  <c:v>192306508</c:v>
                </c:pt>
                <c:pt idx="817">
                  <c:v>191502426</c:v>
                </c:pt>
                <c:pt idx="818">
                  <c:v>191466556</c:v>
                </c:pt>
                <c:pt idx="819">
                  <c:v>190539357</c:v>
                </c:pt>
                <c:pt idx="820">
                  <c:v>190538630</c:v>
                </c:pt>
                <c:pt idx="821">
                  <c:v>190400157</c:v>
                </c:pt>
                <c:pt idx="822">
                  <c:v>190213455</c:v>
                </c:pt>
                <c:pt idx="823">
                  <c:v>189859560</c:v>
                </c:pt>
                <c:pt idx="824">
                  <c:v>189176423</c:v>
                </c:pt>
                <c:pt idx="825">
                  <c:v>189015611</c:v>
                </c:pt>
                <c:pt idx="826">
                  <c:v>188133322</c:v>
                </c:pt>
                <c:pt idx="827">
                  <c:v>187733202</c:v>
                </c:pt>
                <c:pt idx="828">
                  <c:v>187436818</c:v>
                </c:pt>
                <c:pt idx="829">
                  <c:v>187361754</c:v>
                </c:pt>
                <c:pt idx="830">
                  <c:v>187281115</c:v>
                </c:pt>
                <c:pt idx="831">
                  <c:v>187134117</c:v>
                </c:pt>
                <c:pt idx="832">
                  <c:v>186883563</c:v>
                </c:pt>
                <c:pt idx="833">
                  <c:v>186797986</c:v>
                </c:pt>
                <c:pt idx="834">
                  <c:v>186303759</c:v>
                </c:pt>
                <c:pt idx="835">
                  <c:v>186167139</c:v>
                </c:pt>
                <c:pt idx="836">
                  <c:v>186053725</c:v>
                </c:pt>
                <c:pt idx="837">
                  <c:v>186003591</c:v>
                </c:pt>
                <c:pt idx="838">
                  <c:v>185991646</c:v>
                </c:pt>
                <c:pt idx="839">
                  <c:v>185770310</c:v>
                </c:pt>
                <c:pt idx="840">
                  <c:v>185400345</c:v>
                </c:pt>
                <c:pt idx="841">
                  <c:v>185382813</c:v>
                </c:pt>
                <c:pt idx="842">
                  <c:v>185260553</c:v>
                </c:pt>
                <c:pt idx="843">
                  <c:v>184935320</c:v>
                </c:pt>
                <c:pt idx="844">
                  <c:v>183954145</c:v>
                </c:pt>
                <c:pt idx="845">
                  <c:v>183936074</c:v>
                </c:pt>
                <c:pt idx="846">
                  <c:v>183887723</c:v>
                </c:pt>
                <c:pt idx="847">
                  <c:v>183658498</c:v>
                </c:pt>
                <c:pt idx="848">
                  <c:v>183611771</c:v>
                </c:pt>
                <c:pt idx="849">
                  <c:v>183388953</c:v>
                </c:pt>
                <c:pt idx="850">
                  <c:v>183348429</c:v>
                </c:pt>
                <c:pt idx="851">
                  <c:v>183097323</c:v>
                </c:pt>
                <c:pt idx="852">
                  <c:v>183031272</c:v>
                </c:pt>
                <c:pt idx="853">
                  <c:v>183018522</c:v>
                </c:pt>
                <c:pt idx="854">
                  <c:v>182968902</c:v>
                </c:pt>
                <c:pt idx="855">
                  <c:v>182291969</c:v>
                </c:pt>
                <c:pt idx="856">
                  <c:v>182290266</c:v>
                </c:pt>
                <c:pt idx="857">
                  <c:v>182057016</c:v>
                </c:pt>
                <c:pt idx="858">
                  <c:v>182016617</c:v>
                </c:pt>
                <c:pt idx="859">
                  <c:v>181674817</c:v>
                </c:pt>
                <c:pt idx="860">
                  <c:v>181489203</c:v>
                </c:pt>
                <c:pt idx="861">
                  <c:v>181216833</c:v>
                </c:pt>
                <c:pt idx="862">
                  <c:v>181096164</c:v>
                </c:pt>
                <c:pt idx="863">
                  <c:v>181001478</c:v>
                </c:pt>
                <c:pt idx="864">
                  <c:v>180906076</c:v>
                </c:pt>
                <c:pt idx="865">
                  <c:v>180630907</c:v>
                </c:pt>
                <c:pt idx="866">
                  <c:v>180622424</c:v>
                </c:pt>
                <c:pt idx="867">
                  <c:v>180613824</c:v>
                </c:pt>
                <c:pt idx="868">
                  <c:v>180563636</c:v>
                </c:pt>
                <c:pt idx="869">
                  <c:v>180557550</c:v>
                </c:pt>
                <c:pt idx="870">
                  <c:v>180419231</c:v>
                </c:pt>
                <c:pt idx="871">
                  <c:v>180314199</c:v>
                </c:pt>
                <c:pt idx="872">
                  <c:v>179519401</c:v>
                </c:pt>
                <c:pt idx="873">
                  <c:v>179379533</c:v>
                </c:pt>
                <c:pt idx="874">
                  <c:v>179265204</c:v>
                </c:pt>
                <c:pt idx="875">
                  <c:v>179246868</c:v>
                </c:pt>
                <c:pt idx="876">
                  <c:v>179179718</c:v>
                </c:pt>
                <c:pt idx="877">
                  <c:v>179033791</c:v>
                </c:pt>
                <c:pt idx="878">
                  <c:v>178866158</c:v>
                </c:pt>
                <c:pt idx="879">
                  <c:v>178767383</c:v>
                </c:pt>
                <c:pt idx="880">
                  <c:v>178311729</c:v>
                </c:pt>
                <c:pt idx="881">
                  <c:v>178281554</c:v>
                </c:pt>
                <c:pt idx="882">
                  <c:v>178262620</c:v>
                </c:pt>
                <c:pt idx="883">
                  <c:v>178127760</c:v>
                </c:pt>
                <c:pt idx="884">
                  <c:v>178062759</c:v>
                </c:pt>
                <c:pt idx="885">
                  <c:v>178051587</c:v>
                </c:pt>
                <c:pt idx="886">
                  <c:v>177977226</c:v>
                </c:pt>
                <c:pt idx="887">
                  <c:v>177856751</c:v>
                </c:pt>
                <c:pt idx="888">
                  <c:v>177841558</c:v>
                </c:pt>
                <c:pt idx="889">
                  <c:v>177584879</c:v>
                </c:pt>
                <c:pt idx="890">
                  <c:v>177512032</c:v>
                </c:pt>
                <c:pt idx="891">
                  <c:v>177502387</c:v>
                </c:pt>
                <c:pt idx="892">
                  <c:v>177427090</c:v>
                </c:pt>
                <c:pt idx="893">
                  <c:v>177395557</c:v>
                </c:pt>
                <c:pt idx="894">
                  <c:v>177378645</c:v>
                </c:pt>
                <c:pt idx="895">
                  <c:v>177313795</c:v>
                </c:pt>
                <c:pt idx="896">
                  <c:v>177311151</c:v>
                </c:pt>
                <c:pt idx="897">
                  <c:v>177243185</c:v>
                </c:pt>
                <c:pt idx="898">
                  <c:v>177238796</c:v>
                </c:pt>
                <c:pt idx="899">
                  <c:v>177200000</c:v>
                </c:pt>
                <c:pt idx="900">
                  <c:v>176997168</c:v>
                </c:pt>
                <c:pt idx="901">
                  <c:v>176885658</c:v>
                </c:pt>
                <c:pt idx="902">
                  <c:v>176600207</c:v>
                </c:pt>
                <c:pt idx="903">
                  <c:v>176506819</c:v>
                </c:pt>
                <c:pt idx="904">
                  <c:v>176345966</c:v>
                </c:pt>
                <c:pt idx="905">
                  <c:v>176104344</c:v>
                </c:pt>
                <c:pt idx="906">
                  <c:v>176070171</c:v>
                </c:pt>
                <c:pt idx="907">
                  <c:v>175372502</c:v>
                </c:pt>
                <c:pt idx="908">
                  <c:v>174999005</c:v>
                </c:pt>
                <c:pt idx="909">
                  <c:v>174822325</c:v>
                </c:pt>
                <c:pt idx="910">
                  <c:v>174804407</c:v>
                </c:pt>
                <c:pt idx="911">
                  <c:v>174463257</c:v>
                </c:pt>
                <c:pt idx="912">
                  <c:v>174440724</c:v>
                </c:pt>
                <c:pt idx="913">
                  <c:v>173997108</c:v>
                </c:pt>
                <c:pt idx="914">
                  <c:v>173965010</c:v>
                </c:pt>
                <c:pt idx="915">
                  <c:v>173961069</c:v>
                </c:pt>
                <c:pt idx="916">
                  <c:v>173959438</c:v>
                </c:pt>
                <c:pt idx="917">
                  <c:v>173930596</c:v>
                </c:pt>
                <c:pt idx="918">
                  <c:v>173649931</c:v>
                </c:pt>
                <c:pt idx="919">
                  <c:v>173567581</c:v>
                </c:pt>
                <c:pt idx="920">
                  <c:v>173469516</c:v>
                </c:pt>
                <c:pt idx="921">
                  <c:v>173185859</c:v>
                </c:pt>
                <c:pt idx="922">
                  <c:v>173046663</c:v>
                </c:pt>
                <c:pt idx="923">
                  <c:v>173013509</c:v>
                </c:pt>
                <c:pt idx="924">
                  <c:v>172989651</c:v>
                </c:pt>
                <c:pt idx="925">
                  <c:v>172945750</c:v>
                </c:pt>
                <c:pt idx="926">
                  <c:v>172855065</c:v>
                </c:pt>
                <c:pt idx="927">
                  <c:v>172394180</c:v>
                </c:pt>
                <c:pt idx="928">
                  <c:v>172363301</c:v>
                </c:pt>
                <c:pt idx="929">
                  <c:v>171844840</c:v>
                </c:pt>
                <c:pt idx="930">
                  <c:v>171757863</c:v>
                </c:pt>
                <c:pt idx="931">
                  <c:v>171720398</c:v>
                </c:pt>
                <c:pt idx="932">
                  <c:v>171627166</c:v>
                </c:pt>
                <c:pt idx="933">
                  <c:v>171547802</c:v>
                </c:pt>
                <c:pt idx="934">
                  <c:v>171504781</c:v>
                </c:pt>
                <c:pt idx="935">
                  <c:v>171269535</c:v>
                </c:pt>
                <c:pt idx="936">
                  <c:v>171120329</c:v>
                </c:pt>
                <c:pt idx="937">
                  <c:v>170812526</c:v>
                </c:pt>
                <c:pt idx="938">
                  <c:v>170458922</c:v>
                </c:pt>
                <c:pt idx="939">
                  <c:v>170362582</c:v>
                </c:pt>
                <c:pt idx="940">
                  <c:v>170270201</c:v>
                </c:pt>
                <c:pt idx="941">
                  <c:v>170268750</c:v>
                </c:pt>
                <c:pt idx="942">
                  <c:v>170128460</c:v>
                </c:pt>
                <c:pt idx="943">
                  <c:v>169956806</c:v>
                </c:pt>
                <c:pt idx="944">
                  <c:v>169852759</c:v>
                </c:pt>
                <c:pt idx="945">
                  <c:v>169846945</c:v>
                </c:pt>
                <c:pt idx="946">
                  <c:v>169837010</c:v>
                </c:pt>
                <c:pt idx="947">
                  <c:v>169785704</c:v>
                </c:pt>
                <c:pt idx="948">
                  <c:v>169748929</c:v>
                </c:pt>
                <c:pt idx="949">
                  <c:v>169661687</c:v>
                </c:pt>
                <c:pt idx="950">
                  <c:v>169333034</c:v>
                </c:pt>
                <c:pt idx="951">
                  <c:v>168839459</c:v>
                </c:pt>
                <c:pt idx="952">
                  <c:v>168423227</c:v>
                </c:pt>
                <c:pt idx="953">
                  <c:v>168319243</c:v>
                </c:pt>
                <c:pt idx="954">
                  <c:v>167885588</c:v>
                </c:pt>
                <c:pt idx="955">
                  <c:v>167882881</c:v>
                </c:pt>
                <c:pt idx="956">
                  <c:v>167805466</c:v>
                </c:pt>
                <c:pt idx="957">
                  <c:v>167780960</c:v>
                </c:pt>
                <c:pt idx="958">
                  <c:v>167739961</c:v>
                </c:pt>
                <c:pt idx="959">
                  <c:v>167298192</c:v>
                </c:pt>
                <c:pt idx="960">
                  <c:v>166842739</c:v>
                </c:pt>
                <c:pt idx="961">
                  <c:v>166534027</c:v>
                </c:pt>
                <c:pt idx="962">
                  <c:v>166339890</c:v>
                </c:pt>
                <c:pt idx="963">
                  <c:v>165615285</c:v>
                </c:pt>
                <c:pt idx="964">
                  <c:v>165478348</c:v>
                </c:pt>
                <c:pt idx="965">
                  <c:v>165335153</c:v>
                </c:pt>
                <c:pt idx="966">
                  <c:v>165184237</c:v>
                </c:pt>
                <c:pt idx="967">
                  <c:v>164989338</c:v>
                </c:pt>
                <c:pt idx="968">
                  <c:v>164874275</c:v>
                </c:pt>
                <c:pt idx="969">
                  <c:v>164839294</c:v>
                </c:pt>
                <c:pt idx="970">
                  <c:v>164729679</c:v>
                </c:pt>
                <c:pt idx="971">
                  <c:v>164648142</c:v>
                </c:pt>
                <c:pt idx="972">
                  <c:v>164508066</c:v>
                </c:pt>
                <c:pt idx="973">
                  <c:v>164433867</c:v>
                </c:pt>
                <c:pt idx="974">
                  <c:v>164170327</c:v>
                </c:pt>
                <c:pt idx="975">
                  <c:v>164115897</c:v>
                </c:pt>
                <c:pt idx="976">
                  <c:v>164112721</c:v>
                </c:pt>
                <c:pt idx="977">
                  <c:v>163995949</c:v>
                </c:pt>
                <c:pt idx="978">
                  <c:v>163794509</c:v>
                </c:pt>
                <c:pt idx="979">
                  <c:v>163728902</c:v>
                </c:pt>
                <c:pt idx="980">
                  <c:v>163644662</c:v>
                </c:pt>
                <c:pt idx="981">
                  <c:v>163403799</c:v>
                </c:pt>
                <c:pt idx="982">
                  <c:v>163362095</c:v>
                </c:pt>
                <c:pt idx="983">
                  <c:v>163247198</c:v>
                </c:pt>
                <c:pt idx="984">
                  <c:v>162949164</c:v>
                </c:pt>
                <c:pt idx="985">
                  <c:v>162944923</c:v>
                </c:pt>
                <c:pt idx="986">
                  <c:v>162738726</c:v>
                </c:pt>
                <c:pt idx="987">
                  <c:v>162655351</c:v>
                </c:pt>
                <c:pt idx="988">
                  <c:v>162360636</c:v>
                </c:pt>
                <c:pt idx="989">
                  <c:v>162242962</c:v>
                </c:pt>
                <c:pt idx="990">
                  <c:v>162242684</c:v>
                </c:pt>
                <c:pt idx="991">
                  <c:v>162146076</c:v>
                </c:pt>
                <c:pt idx="992">
                  <c:v>161919318</c:v>
                </c:pt>
                <c:pt idx="993">
                  <c:v>161849455</c:v>
                </c:pt>
                <c:pt idx="994">
                  <c:v>161834276</c:v>
                </c:pt>
                <c:pt idx="995">
                  <c:v>161772375</c:v>
                </c:pt>
                <c:pt idx="996">
                  <c:v>161626121</c:v>
                </c:pt>
                <c:pt idx="997">
                  <c:v>161502194</c:v>
                </c:pt>
                <c:pt idx="998">
                  <c:v>161459297</c:v>
                </c:pt>
                <c:pt idx="999">
                  <c:v>161376069</c:v>
                </c:pt>
                <c:pt idx="1000">
                  <c:v>161001698</c:v>
                </c:pt>
                <c:pt idx="1001">
                  <c:v>160846332</c:v>
                </c:pt>
                <c:pt idx="1002">
                  <c:v>160638883</c:v>
                </c:pt>
                <c:pt idx="1003">
                  <c:v>160542134</c:v>
                </c:pt>
                <c:pt idx="1004">
                  <c:v>160466000</c:v>
                </c:pt>
                <c:pt idx="1005">
                  <c:v>160192267</c:v>
                </c:pt>
                <c:pt idx="1006">
                  <c:v>160188546</c:v>
                </c:pt>
                <c:pt idx="1007">
                  <c:v>160112671</c:v>
                </c:pt>
                <c:pt idx="1008">
                  <c:v>160099222</c:v>
                </c:pt>
                <c:pt idx="1009">
                  <c:v>160078586</c:v>
                </c:pt>
                <c:pt idx="1010">
                  <c:v>159814498</c:v>
                </c:pt>
                <c:pt idx="1011">
                  <c:v>159814490</c:v>
                </c:pt>
                <c:pt idx="1012">
                  <c:v>159808370</c:v>
                </c:pt>
                <c:pt idx="1013">
                  <c:v>159710793</c:v>
                </c:pt>
                <c:pt idx="1014">
                  <c:v>159330280</c:v>
                </c:pt>
                <c:pt idx="1015">
                  <c:v>159291809</c:v>
                </c:pt>
                <c:pt idx="1016">
                  <c:v>159212469</c:v>
                </c:pt>
                <c:pt idx="1017">
                  <c:v>159197038</c:v>
                </c:pt>
                <c:pt idx="1018">
                  <c:v>159157447</c:v>
                </c:pt>
                <c:pt idx="1019">
                  <c:v>158972499</c:v>
                </c:pt>
                <c:pt idx="1020">
                  <c:v>158964610</c:v>
                </c:pt>
                <c:pt idx="1021">
                  <c:v>158762963</c:v>
                </c:pt>
                <c:pt idx="1022">
                  <c:v>158733820</c:v>
                </c:pt>
                <c:pt idx="1023">
                  <c:v>158261424</c:v>
                </c:pt>
                <c:pt idx="1024">
                  <c:v>157920733</c:v>
                </c:pt>
                <c:pt idx="1025">
                  <c:v>157887643</c:v>
                </c:pt>
                <c:pt idx="1026">
                  <c:v>157830487</c:v>
                </c:pt>
                <c:pt idx="1027">
                  <c:v>157563598</c:v>
                </c:pt>
                <c:pt idx="1028">
                  <c:v>157387195</c:v>
                </c:pt>
                <c:pt idx="1029">
                  <c:v>157107755</c:v>
                </c:pt>
                <c:pt idx="1030">
                  <c:v>157029618</c:v>
                </c:pt>
                <c:pt idx="1031">
                  <c:v>156835339</c:v>
                </c:pt>
                <c:pt idx="1032">
                  <c:v>156706638</c:v>
                </c:pt>
                <c:pt idx="1033">
                  <c:v>156595191</c:v>
                </c:pt>
                <c:pt idx="1034">
                  <c:v>156563139</c:v>
                </c:pt>
                <c:pt idx="1035">
                  <c:v>156491279</c:v>
                </c:pt>
                <c:pt idx="1036">
                  <c:v>156480177</c:v>
                </c:pt>
                <c:pt idx="1037">
                  <c:v>156167015</c:v>
                </c:pt>
                <c:pt idx="1038">
                  <c:v>155929020</c:v>
                </c:pt>
                <c:pt idx="1039">
                  <c:v>155712077</c:v>
                </c:pt>
                <c:pt idx="1040">
                  <c:v>155545279</c:v>
                </c:pt>
                <c:pt idx="1041">
                  <c:v>155457327</c:v>
                </c:pt>
                <c:pt idx="1042">
                  <c:v>155430335</c:v>
                </c:pt>
                <c:pt idx="1043">
                  <c:v>155160045</c:v>
                </c:pt>
                <c:pt idx="1044">
                  <c:v>155010032</c:v>
                </c:pt>
                <c:pt idx="1045">
                  <c:v>154906693</c:v>
                </c:pt>
                <c:pt idx="1046">
                  <c:v>154856263</c:v>
                </c:pt>
                <c:pt idx="1047">
                  <c:v>154802912</c:v>
                </c:pt>
                <c:pt idx="1048">
                  <c:v>154711438</c:v>
                </c:pt>
                <c:pt idx="1049">
                  <c:v>154649125</c:v>
                </c:pt>
                <c:pt idx="1050">
                  <c:v>154468902</c:v>
                </c:pt>
                <c:pt idx="1051">
                  <c:v>154118820</c:v>
                </c:pt>
                <c:pt idx="1052">
                  <c:v>154026136</c:v>
                </c:pt>
                <c:pt idx="1053">
                  <c:v>153698625</c:v>
                </c:pt>
                <c:pt idx="1054">
                  <c:v>153633143</c:v>
                </c:pt>
                <c:pt idx="1055">
                  <c:v>153518974</c:v>
                </c:pt>
                <c:pt idx="1056">
                  <c:v>153383627</c:v>
                </c:pt>
                <c:pt idx="1057">
                  <c:v>153193369</c:v>
                </c:pt>
                <c:pt idx="1058">
                  <c:v>152944660</c:v>
                </c:pt>
                <c:pt idx="1059">
                  <c:v>152930623</c:v>
                </c:pt>
                <c:pt idx="1060">
                  <c:v>152699976</c:v>
                </c:pt>
                <c:pt idx="1061">
                  <c:v>152368585</c:v>
                </c:pt>
                <c:pt idx="1062">
                  <c:v>152266007</c:v>
                </c:pt>
                <c:pt idx="1063">
                  <c:v>152263880</c:v>
                </c:pt>
                <c:pt idx="1064">
                  <c:v>152039882</c:v>
                </c:pt>
                <c:pt idx="1065">
                  <c:v>152036382</c:v>
                </c:pt>
                <c:pt idx="1066">
                  <c:v>152022101</c:v>
                </c:pt>
                <c:pt idx="1067">
                  <c:v>152005713</c:v>
                </c:pt>
                <c:pt idx="1068">
                  <c:v>151927281</c:v>
                </c:pt>
                <c:pt idx="1069">
                  <c:v>151826547</c:v>
                </c:pt>
                <c:pt idx="1070">
                  <c:v>151783839</c:v>
                </c:pt>
                <c:pt idx="1071">
                  <c:v>151653750</c:v>
                </c:pt>
                <c:pt idx="1072">
                  <c:v>151572634</c:v>
                </c:pt>
                <c:pt idx="1073">
                  <c:v>151493655</c:v>
                </c:pt>
                <c:pt idx="1074">
                  <c:v>150988382</c:v>
                </c:pt>
                <c:pt idx="1075">
                  <c:v>150847274</c:v>
                </c:pt>
                <c:pt idx="1076">
                  <c:v>150680864</c:v>
                </c:pt>
                <c:pt idx="1077">
                  <c:v>150270147</c:v>
                </c:pt>
                <c:pt idx="1078">
                  <c:v>150166126</c:v>
                </c:pt>
                <c:pt idx="1079">
                  <c:v>149878437</c:v>
                </c:pt>
                <c:pt idx="1080">
                  <c:v>149705852</c:v>
                </c:pt>
                <c:pt idx="1081">
                  <c:v>149673788</c:v>
                </c:pt>
                <c:pt idx="1082">
                  <c:v>149542245</c:v>
                </c:pt>
                <c:pt idx="1083">
                  <c:v>149411550</c:v>
                </c:pt>
                <c:pt idx="1084">
                  <c:v>149292488</c:v>
                </c:pt>
                <c:pt idx="1085">
                  <c:v>149270999</c:v>
                </c:pt>
                <c:pt idx="1086">
                  <c:v>149228077</c:v>
                </c:pt>
                <c:pt idx="1087">
                  <c:v>149022650</c:v>
                </c:pt>
                <c:pt idx="1088">
                  <c:v>148963822</c:v>
                </c:pt>
                <c:pt idx="1089">
                  <c:v>148868835</c:v>
                </c:pt>
                <c:pt idx="1090">
                  <c:v>148675066</c:v>
                </c:pt>
                <c:pt idx="1091">
                  <c:v>148336445</c:v>
                </c:pt>
                <c:pt idx="1092">
                  <c:v>148075565</c:v>
                </c:pt>
                <c:pt idx="1093">
                  <c:v>147934180</c:v>
                </c:pt>
                <c:pt idx="1094">
                  <c:v>147880543</c:v>
                </c:pt>
                <c:pt idx="1095">
                  <c:v>147845033</c:v>
                </c:pt>
                <c:pt idx="1096">
                  <c:v>147792047</c:v>
                </c:pt>
                <c:pt idx="1097">
                  <c:v>147748505</c:v>
                </c:pt>
                <c:pt idx="1098">
                  <c:v>147717833</c:v>
                </c:pt>
                <c:pt idx="1099">
                  <c:v>147554998</c:v>
                </c:pt>
                <c:pt idx="1100">
                  <c:v>147332697</c:v>
                </c:pt>
                <c:pt idx="1101">
                  <c:v>147214049</c:v>
                </c:pt>
                <c:pt idx="1102">
                  <c:v>147080413</c:v>
                </c:pt>
                <c:pt idx="1103">
                  <c:v>146965787</c:v>
                </c:pt>
                <c:pt idx="1104">
                  <c:v>146936910</c:v>
                </c:pt>
                <c:pt idx="1105">
                  <c:v>146661977</c:v>
                </c:pt>
                <c:pt idx="1106">
                  <c:v>146428180</c:v>
                </c:pt>
                <c:pt idx="1107">
                  <c:v>146027888</c:v>
                </c:pt>
                <c:pt idx="1108">
                  <c:v>145896422</c:v>
                </c:pt>
                <c:pt idx="1109">
                  <c:v>145793296</c:v>
                </c:pt>
                <c:pt idx="1110">
                  <c:v>145710347</c:v>
                </c:pt>
                <c:pt idx="1111">
                  <c:v>145418070</c:v>
                </c:pt>
                <c:pt idx="1112">
                  <c:v>145358062</c:v>
                </c:pt>
                <c:pt idx="1113">
                  <c:v>145166804</c:v>
                </c:pt>
                <c:pt idx="1114">
                  <c:v>145051197</c:v>
                </c:pt>
                <c:pt idx="1115">
                  <c:v>144146816</c:v>
                </c:pt>
                <c:pt idx="1116">
                  <c:v>144056873</c:v>
                </c:pt>
                <c:pt idx="1117">
                  <c:v>143695338</c:v>
                </c:pt>
                <c:pt idx="1118">
                  <c:v>143325970</c:v>
                </c:pt>
                <c:pt idx="1119">
                  <c:v>143151000</c:v>
                </c:pt>
                <c:pt idx="1120">
                  <c:v>143049560</c:v>
                </c:pt>
                <c:pt idx="1121">
                  <c:v>142940100</c:v>
                </c:pt>
                <c:pt idx="1122">
                  <c:v>142802657</c:v>
                </c:pt>
                <c:pt idx="1123">
                  <c:v>142400065</c:v>
                </c:pt>
                <c:pt idx="1124">
                  <c:v>142337240</c:v>
                </c:pt>
                <c:pt idx="1125">
                  <c:v>142044638</c:v>
                </c:pt>
                <c:pt idx="1126">
                  <c:v>141950608</c:v>
                </c:pt>
                <c:pt idx="1127">
                  <c:v>141861243</c:v>
                </c:pt>
                <c:pt idx="1128">
                  <c:v>141774679</c:v>
                </c:pt>
                <c:pt idx="1129">
                  <c:v>141603197</c:v>
                </c:pt>
                <c:pt idx="1130">
                  <c:v>141591324</c:v>
                </c:pt>
                <c:pt idx="1131">
                  <c:v>141522961</c:v>
                </c:pt>
                <c:pt idx="1132">
                  <c:v>141407024</c:v>
                </c:pt>
                <c:pt idx="1133">
                  <c:v>141337989</c:v>
                </c:pt>
                <c:pt idx="1134">
                  <c:v>141220678</c:v>
                </c:pt>
                <c:pt idx="1135">
                  <c:v>141069860</c:v>
                </c:pt>
                <c:pt idx="1136">
                  <c:v>141067127</c:v>
                </c:pt>
                <c:pt idx="1137">
                  <c:v>141047179</c:v>
                </c:pt>
                <c:pt idx="1138">
                  <c:v>140894675</c:v>
                </c:pt>
                <c:pt idx="1139">
                  <c:v>140853810</c:v>
                </c:pt>
                <c:pt idx="1140">
                  <c:v>140807547</c:v>
                </c:pt>
                <c:pt idx="1141">
                  <c:v>140795793</c:v>
                </c:pt>
                <c:pt idx="1142">
                  <c:v>140705322</c:v>
                </c:pt>
                <c:pt idx="1143">
                  <c:v>140552359</c:v>
                </c:pt>
                <c:pt idx="1144">
                  <c:v>140470746</c:v>
                </c:pt>
                <c:pt idx="1145">
                  <c:v>140081992</c:v>
                </c:pt>
                <c:pt idx="1146">
                  <c:v>140073390</c:v>
                </c:pt>
                <c:pt idx="1147">
                  <c:v>139804348</c:v>
                </c:pt>
                <c:pt idx="1148">
                  <c:v>139352633</c:v>
                </c:pt>
                <c:pt idx="1149">
                  <c:v>138805831</c:v>
                </c:pt>
                <c:pt idx="1150">
                  <c:v>138697012</c:v>
                </c:pt>
                <c:pt idx="1151">
                  <c:v>138545632</c:v>
                </c:pt>
                <c:pt idx="1152">
                  <c:v>138510230</c:v>
                </c:pt>
                <c:pt idx="1153">
                  <c:v>138307673</c:v>
                </c:pt>
                <c:pt idx="1154">
                  <c:v>138224951</c:v>
                </c:pt>
                <c:pt idx="1155">
                  <c:v>137783840</c:v>
                </c:pt>
                <c:pt idx="1156">
                  <c:v>137587063</c:v>
                </c:pt>
                <c:pt idx="1157">
                  <c:v>137515140</c:v>
                </c:pt>
                <c:pt idx="1158">
                  <c:v>137328301</c:v>
                </c:pt>
                <c:pt idx="1159">
                  <c:v>137298489</c:v>
                </c:pt>
                <c:pt idx="1160">
                  <c:v>137056262</c:v>
                </c:pt>
                <c:pt idx="1161">
                  <c:v>136982834</c:v>
                </c:pt>
                <c:pt idx="1162">
                  <c:v>136885767</c:v>
                </c:pt>
                <c:pt idx="1163">
                  <c:v>136861392</c:v>
                </c:pt>
                <c:pt idx="1164">
                  <c:v>136853506</c:v>
                </c:pt>
                <c:pt idx="1165">
                  <c:v>136836272</c:v>
                </c:pt>
                <c:pt idx="1166">
                  <c:v>136771683</c:v>
                </c:pt>
                <c:pt idx="1167">
                  <c:v>136533257</c:v>
                </c:pt>
                <c:pt idx="1168">
                  <c:v>136515867</c:v>
                </c:pt>
                <c:pt idx="1169">
                  <c:v>136333522</c:v>
                </c:pt>
                <c:pt idx="1170">
                  <c:v>136316880</c:v>
                </c:pt>
                <c:pt idx="1171">
                  <c:v>136159423</c:v>
                </c:pt>
                <c:pt idx="1172">
                  <c:v>135710029</c:v>
                </c:pt>
                <c:pt idx="1173">
                  <c:v>135503748</c:v>
                </c:pt>
                <c:pt idx="1174">
                  <c:v>135330182</c:v>
                </c:pt>
                <c:pt idx="1175">
                  <c:v>135130999</c:v>
                </c:pt>
                <c:pt idx="1176">
                  <c:v>135039924</c:v>
                </c:pt>
                <c:pt idx="1177">
                  <c:v>134866593</c:v>
                </c:pt>
                <c:pt idx="1178">
                  <c:v>134748021</c:v>
                </c:pt>
                <c:pt idx="1179">
                  <c:v>134734481</c:v>
                </c:pt>
                <c:pt idx="1180">
                  <c:v>134582776</c:v>
                </c:pt>
                <c:pt idx="1181">
                  <c:v>134409025</c:v>
                </c:pt>
                <c:pt idx="1182">
                  <c:v>134403112</c:v>
                </c:pt>
                <c:pt idx="1183">
                  <c:v>134212055</c:v>
                </c:pt>
                <c:pt idx="1184">
                  <c:v>134095253</c:v>
                </c:pt>
                <c:pt idx="1185">
                  <c:v>133960541</c:v>
                </c:pt>
                <c:pt idx="1186">
                  <c:v>133949270</c:v>
                </c:pt>
                <c:pt idx="1187">
                  <c:v>133752825</c:v>
                </c:pt>
                <c:pt idx="1188">
                  <c:v>133718711</c:v>
                </c:pt>
                <c:pt idx="1189">
                  <c:v>133440870</c:v>
                </c:pt>
                <c:pt idx="1190">
                  <c:v>133432856</c:v>
                </c:pt>
                <c:pt idx="1191">
                  <c:v>133031473</c:v>
                </c:pt>
                <c:pt idx="1192">
                  <c:v>132963417</c:v>
                </c:pt>
                <c:pt idx="1193">
                  <c:v>132820716</c:v>
                </c:pt>
                <c:pt idx="1194">
                  <c:v>132675864</c:v>
                </c:pt>
                <c:pt idx="1195">
                  <c:v>132563930</c:v>
                </c:pt>
                <c:pt idx="1196">
                  <c:v>132511035</c:v>
                </c:pt>
                <c:pt idx="1197">
                  <c:v>132440069</c:v>
                </c:pt>
                <c:pt idx="1198">
                  <c:v>132274484</c:v>
                </c:pt>
                <c:pt idx="1199">
                  <c:v>131977904</c:v>
                </c:pt>
                <c:pt idx="1200">
                  <c:v>131940411</c:v>
                </c:pt>
                <c:pt idx="1201">
                  <c:v>131856927</c:v>
                </c:pt>
                <c:pt idx="1202">
                  <c:v>131706809</c:v>
                </c:pt>
                <c:pt idx="1203">
                  <c:v>131523093</c:v>
                </c:pt>
                <c:pt idx="1204">
                  <c:v>131457682</c:v>
                </c:pt>
                <c:pt idx="1205">
                  <c:v>131426169</c:v>
                </c:pt>
                <c:pt idx="1206">
                  <c:v>131183530</c:v>
                </c:pt>
                <c:pt idx="1207">
                  <c:v>131095990</c:v>
                </c:pt>
                <c:pt idx="1208">
                  <c:v>131060248</c:v>
                </c:pt>
                <c:pt idx="1209">
                  <c:v>131052444</c:v>
                </c:pt>
                <c:pt idx="1210">
                  <c:v>131016624</c:v>
                </c:pt>
                <c:pt idx="1211">
                  <c:v>131002597</c:v>
                </c:pt>
                <c:pt idx="1212">
                  <c:v>130982129</c:v>
                </c:pt>
                <c:pt idx="1213">
                  <c:v>130834852</c:v>
                </c:pt>
                <c:pt idx="1214">
                  <c:v>130628903</c:v>
                </c:pt>
                <c:pt idx="1215">
                  <c:v>130560428</c:v>
                </c:pt>
                <c:pt idx="1216">
                  <c:v>130549455</c:v>
                </c:pt>
                <c:pt idx="1217">
                  <c:v>130482868</c:v>
                </c:pt>
                <c:pt idx="1218">
                  <c:v>130290885</c:v>
                </c:pt>
                <c:pt idx="1219">
                  <c:v>130224158</c:v>
                </c:pt>
                <c:pt idx="1220">
                  <c:v>130154568</c:v>
                </c:pt>
                <c:pt idx="1221">
                  <c:v>130126277</c:v>
                </c:pt>
                <c:pt idx="1222">
                  <c:v>129832389</c:v>
                </c:pt>
                <c:pt idx="1223">
                  <c:v>129795554</c:v>
                </c:pt>
                <c:pt idx="1224">
                  <c:v>129710514</c:v>
                </c:pt>
                <c:pt idx="1225">
                  <c:v>129540522</c:v>
                </c:pt>
                <c:pt idx="1226">
                  <c:v>129342769</c:v>
                </c:pt>
                <c:pt idx="1227">
                  <c:v>129190869</c:v>
                </c:pt>
                <c:pt idx="1228">
                  <c:v>128955898</c:v>
                </c:pt>
                <c:pt idx="1229">
                  <c:v>128884132</c:v>
                </c:pt>
                <c:pt idx="1230">
                  <c:v>128799509</c:v>
                </c:pt>
                <c:pt idx="1231">
                  <c:v>128792411</c:v>
                </c:pt>
                <c:pt idx="1232">
                  <c:v>128453183</c:v>
                </c:pt>
                <c:pt idx="1233">
                  <c:v>128388320</c:v>
                </c:pt>
                <c:pt idx="1234">
                  <c:v>128108211</c:v>
                </c:pt>
                <c:pt idx="1235">
                  <c:v>128038368</c:v>
                </c:pt>
                <c:pt idx="1236">
                  <c:v>128027976</c:v>
                </c:pt>
                <c:pt idx="1237">
                  <c:v>127994610</c:v>
                </c:pt>
                <c:pt idx="1238">
                  <c:v>127956187</c:v>
                </c:pt>
                <c:pt idx="1239">
                  <c:v>127944208</c:v>
                </c:pt>
                <c:pt idx="1240">
                  <c:v>127869379</c:v>
                </c:pt>
                <c:pt idx="1241">
                  <c:v>127666415</c:v>
                </c:pt>
                <c:pt idx="1242">
                  <c:v>127600435</c:v>
                </c:pt>
                <c:pt idx="1243">
                  <c:v>127461872</c:v>
                </c:pt>
                <c:pt idx="1244">
                  <c:v>127369981</c:v>
                </c:pt>
                <c:pt idx="1245">
                  <c:v>127233108</c:v>
                </c:pt>
                <c:pt idx="1246">
                  <c:v>126636097</c:v>
                </c:pt>
                <c:pt idx="1247">
                  <c:v>126297830</c:v>
                </c:pt>
                <c:pt idx="1248">
                  <c:v>126216940</c:v>
                </c:pt>
                <c:pt idx="1249">
                  <c:v>126069509</c:v>
                </c:pt>
                <c:pt idx="1250">
                  <c:v>126041322</c:v>
                </c:pt>
                <c:pt idx="1251">
                  <c:v>125856180</c:v>
                </c:pt>
                <c:pt idx="1252">
                  <c:v>125729635</c:v>
                </c:pt>
                <c:pt idx="1253">
                  <c:v>125586134</c:v>
                </c:pt>
                <c:pt idx="1254">
                  <c:v>125544024</c:v>
                </c:pt>
                <c:pt idx="1255">
                  <c:v>125479266</c:v>
                </c:pt>
                <c:pt idx="1256">
                  <c:v>125427681</c:v>
                </c:pt>
                <c:pt idx="1257">
                  <c:v>125212904</c:v>
                </c:pt>
                <c:pt idx="1258">
                  <c:v>125052686</c:v>
                </c:pt>
                <c:pt idx="1259">
                  <c:v>124914842</c:v>
                </c:pt>
                <c:pt idx="1260">
                  <c:v>124909762</c:v>
                </c:pt>
                <c:pt idx="1261">
                  <c:v>124745083</c:v>
                </c:pt>
                <c:pt idx="1262">
                  <c:v>124608438</c:v>
                </c:pt>
                <c:pt idx="1263">
                  <c:v>124596837</c:v>
                </c:pt>
                <c:pt idx="1264">
                  <c:v>124305181</c:v>
                </c:pt>
                <c:pt idx="1265">
                  <c:v>123971376</c:v>
                </c:pt>
                <c:pt idx="1266">
                  <c:v>123922370</c:v>
                </c:pt>
                <c:pt idx="1267">
                  <c:v>123729176</c:v>
                </c:pt>
                <c:pt idx="1268">
                  <c:v>123726688</c:v>
                </c:pt>
                <c:pt idx="1269">
                  <c:v>123384128</c:v>
                </c:pt>
                <c:pt idx="1270">
                  <c:v>123306987</c:v>
                </c:pt>
                <c:pt idx="1271">
                  <c:v>123276807</c:v>
                </c:pt>
                <c:pt idx="1272">
                  <c:v>123218424</c:v>
                </c:pt>
                <c:pt idx="1273">
                  <c:v>123133739</c:v>
                </c:pt>
                <c:pt idx="1274">
                  <c:v>123081555</c:v>
                </c:pt>
                <c:pt idx="1275">
                  <c:v>123054041</c:v>
                </c:pt>
                <c:pt idx="1276">
                  <c:v>122823468</c:v>
                </c:pt>
                <c:pt idx="1277">
                  <c:v>122810399</c:v>
                </c:pt>
                <c:pt idx="1278">
                  <c:v>122606884</c:v>
                </c:pt>
                <c:pt idx="1279">
                  <c:v>122563539</c:v>
                </c:pt>
                <c:pt idx="1280">
                  <c:v>122444772</c:v>
                </c:pt>
                <c:pt idx="1281">
                  <c:v>122426792</c:v>
                </c:pt>
                <c:pt idx="1282">
                  <c:v>122417389</c:v>
                </c:pt>
                <c:pt idx="1283">
                  <c:v>122195920</c:v>
                </c:pt>
                <c:pt idx="1284">
                  <c:v>122126687</c:v>
                </c:pt>
                <c:pt idx="1285">
                  <c:v>121975011</c:v>
                </c:pt>
                <c:pt idx="1286">
                  <c:v>121969216</c:v>
                </c:pt>
                <c:pt idx="1287">
                  <c:v>121790373</c:v>
                </c:pt>
                <c:pt idx="1288">
                  <c:v>121616555</c:v>
                </c:pt>
                <c:pt idx="1289">
                  <c:v>121214377</c:v>
                </c:pt>
                <c:pt idx="1290">
                  <c:v>121126188</c:v>
                </c:pt>
                <c:pt idx="1291">
                  <c:v>120801243</c:v>
                </c:pt>
                <c:pt idx="1292">
                  <c:v>120673227</c:v>
                </c:pt>
                <c:pt idx="1293">
                  <c:v>120556201</c:v>
                </c:pt>
                <c:pt idx="1294">
                  <c:v>120455994</c:v>
                </c:pt>
                <c:pt idx="1295">
                  <c:v>120207127</c:v>
                </c:pt>
                <c:pt idx="1296">
                  <c:v>120081841</c:v>
                </c:pt>
                <c:pt idx="1297">
                  <c:v>120072577</c:v>
                </c:pt>
                <c:pt idx="1298">
                  <c:v>119974972</c:v>
                </c:pt>
                <c:pt idx="1299">
                  <c:v>119946358</c:v>
                </c:pt>
                <c:pt idx="1300">
                  <c:v>119942387</c:v>
                </c:pt>
                <c:pt idx="1301">
                  <c:v>119932733</c:v>
                </c:pt>
                <c:pt idx="1302">
                  <c:v>119772232</c:v>
                </c:pt>
                <c:pt idx="1303">
                  <c:v>119754278</c:v>
                </c:pt>
                <c:pt idx="1304">
                  <c:v>119723358</c:v>
                </c:pt>
                <c:pt idx="1305">
                  <c:v>119718203</c:v>
                </c:pt>
                <c:pt idx="1306">
                  <c:v>119682635</c:v>
                </c:pt>
                <c:pt idx="1307">
                  <c:v>119559110</c:v>
                </c:pt>
                <c:pt idx="1308">
                  <c:v>119520023</c:v>
                </c:pt>
                <c:pt idx="1309">
                  <c:v>119483446</c:v>
                </c:pt>
                <c:pt idx="1310">
                  <c:v>119418501</c:v>
                </c:pt>
                <c:pt idx="1311">
                  <c:v>119285432</c:v>
                </c:pt>
                <c:pt idx="1312">
                  <c:v>119240351</c:v>
                </c:pt>
                <c:pt idx="1313">
                  <c:v>119208989</c:v>
                </c:pt>
                <c:pt idx="1314">
                  <c:v>119137784</c:v>
                </c:pt>
                <c:pt idx="1315">
                  <c:v>119100758</c:v>
                </c:pt>
                <c:pt idx="1316">
                  <c:v>118890272</c:v>
                </c:pt>
                <c:pt idx="1317">
                  <c:v>118880016</c:v>
                </c:pt>
                <c:pt idx="1318">
                  <c:v>118686937</c:v>
                </c:pt>
                <c:pt idx="1319">
                  <c:v>118587880</c:v>
                </c:pt>
                <c:pt idx="1320">
                  <c:v>118243066</c:v>
                </c:pt>
                <c:pt idx="1321">
                  <c:v>118114220</c:v>
                </c:pt>
                <c:pt idx="1322">
                  <c:v>118102725</c:v>
                </c:pt>
                <c:pt idx="1323">
                  <c:v>118090836</c:v>
                </c:pt>
                <c:pt idx="1324">
                  <c:v>118071125</c:v>
                </c:pt>
                <c:pt idx="1325">
                  <c:v>118063304</c:v>
                </c:pt>
                <c:pt idx="1326">
                  <c:v>117867984</c:v>
                </c:pt>
                <c:pt idx="1327">
                  <c:v>117831631</c:v>
                </c:pt>
                <c:pt idx="1328">
                  <c:v>117815157</c:v>
                </c:pt>
                <c:pt idx="1329">
                  <c:v>117813057</c:v>
                </c:pt>
                <c:pt idx="1330">
                  <c:v>117758500</c:v>
                </c:pt>
                <c:pt idx="1331">
                  <c:v>117679066</c:v>
                </c:pt>
                <c:pt idx="1332">
                  <c:v>117615211</c:v>
                </c:pt>
                <c:pt idx="1333">
                  <c:v>117592831</c:v>
                </c:pt>
                <c:pt idx="1334">
                  <c:v>117487473</c:v>
                </c:pt>
                <c:pt idx="1335">
                  <c:v>117270765</c:v>
                </c:pt>
                <c:pt idx="1336">
                  <c:v>117252578</c:v>
                </c:pt>
                <c:pt idx="1337">
                  <c:v>117248958</c:v>
                </c:pt>
                <c:pt idx="1338">
                  <c:v>117094902</c:v>
                </c:pt>
                <c:pt idx="1339">
                  <c:v>116980662</c:v>
                </c:pt>
                <c:pt idx="1340">
                  <c:v>116755080</c:v>
                </c:pt>
                <c:pt idx="1341">
                  <c:v>116672912</c:v>
                </c:pt>
                <c:pt idx="1342">
                  <c:v>116650613</c:v>
                </c:pt>
                <c:pt idx="1343">
                  <c:v>116632628</c:v>
                </c:pt>
                <c:pt idx="1344">
                  <c:v>116471580</c:v>
                </c:pt>
                <c:pt idx="1345">
                  <c:v>116300000</c:v>
                </c:pt>
                <c:pt idx="1346">
                  <c:v>116112375</c:v>
                </c:pt>
                <c:pt idx="1347">
                  <c:v>115900897</c:v>
                </c:pt>
                <c:pt idx="1348">
                  <c:v>115900534</c:v>
                </c:pt>
                <c:pt idx="1349">
                  <c:v>115890699</c:v>
                </c:pt>
                <c:pt idx="1350">
                  <c:v>115757940</c:v>
                </c:pt>
                <c:pt idx="1351">
                  <c:v>115695182</c:v>
                </c:pt>
                <c:pt idx="1352">
                  <c:v>115505027</c:v>
                </c:pt>
                <c:pt idx="1353">
                  <c:v>115375850</c:v>
                </c:pt>
                <c:pt idx="1354">
                  <c:v>115374915</c:v>
                </c:pt>
                <c:pt idx="1355">
                  <c:v>115350426</c:v>
                </c:pt>
                <c:pt idx="1356">
                  <c:v>115267375</c:v>
                </c:pt>
                <c:pt idx="1357">
                  <c:v>115229890</c:v>
                </c:pt>
                <c:pt idx="1358">
                  <c:v>115121981</c:v>
                </c:pt>
                <c:pt idx="1359">
                  <c:v>115103979</c:v>
                </c:pt>
                <c:pt idx="1360">
                  <c:v>115101622</c:v>
                </c:pt>
                <c:pt idx="1361">
                  <c:v>115035090</c:v>
                </c:pt>
                <c:pt idx="1362">
                  <c:v>114984666</c:v>
                </c:pt>
                <c:pt idx="1363">
                  <c:v>114830111</c:v>
                </c:pt>
                <c:pt idx="1364">
                  <c:v>114501299</c:v>
                </c:pt>
                <c:pt idx="1365">
                  <c:v>114281051</c:v>
                </c:pt>
                <c:pt idx="1366">
                  <c:v>114252154</c:v>
                </c:pt>
                <c:pt idx="1367">
                  <c:v>114197742</c:v>
                </c:pt>
                <c:pt idx="1368">
                  <c:v>114178613</c:v>
                </c:pt>
                <c:pt idx="1369">
                  <c:v>113996937</c:v>
                </c:pt>
                <c:pt idx="1370">
                  <c:v>113916474</c:v>
                </c:pt>
                <c:pt idx="1371">
                  <c:v>113864059</c:v>
                </c:pt>
                <c:pt idx="1372">
                  <c:v>113758770</c:v>
                </c:pt>
                <c:pt idx="1373">
                  <c:v>113493481</c:v>
                </c:pt>
                <c:pt idx="1374">
                  <c:v>113398237</c:v>
                </c:pt>
                <c:pt idx="1375">
                  <c:v>113374103</c:v>
                </c:pt>
                <c:pt idx="1376">
                  <c:v>113309743</c:v>
                </c:pt>
                <c:pt idx="1377">
                  <c:v>113244290</c:v>
                </c:pt>
                <c:pt idx="1378">
                  <c:v>113231078</c:v>
                </c:pt>
                <c:pt idx="1379">
                  <c:v>113118226</c:v>
                </c:pt>
                <c:pt idx="1380">
                  <c:v>113100873</c:v>
                </c:pt>
                <c:pt idx="1381">
                  <c:v>112983889</c:v>
                </c:pt>
                <c:pt idx="1382">
                  <c:v>112880294</c:v>
                </c:pt>
                <c:pt idx="1383">
                  <c:v>112587658</c:v>
                </c:pt>
                <c:pt idx="1384">
                  <c:v>112462508</c:v>
                </c:pt>
                <c:pt idx="1385">
                  <c:v>112343513</c:v>
                </c:pt>
                <c:pt idx="1386">
                  <c:v>112006296</c:v>
                </c:pt>
                <c:pt idx="1387">
                  <c:v>111928365</c:v>
                </c:pt>
                <c:pt idx="1388">
                  <c:v>111711453</c:v>
                </c:pt>
                <c:pt idx="1389">
                  <c:v>111476513</c:v>
                </c:pt>
                <c:pt idx="1390">
                  <c:v>111289673</c:v>
                </c:pt>
                <c:pt idx="1391">
                  <c:v>111231041</c:v>
                </c:pt>
                <c:pt idx="1392">
                  <c:v>111105497</c:v>
                </c:pt>
                <c:pt idx="1393">
                  <c:v>111069515</c:v>
                </c:pt>
                <c:pt idx="1394">
                  <c:v>111037232</c:v>
                </c:pt>
                <c:pt idx="1395">
                  <c:v>110996879</c:v>
                </c:pt>
                <c:pt idx="1396">
                  <c:v>110983407</c:v>
                </c:pt>
                <c:pt idx="1397">
                  <c:v>110879513</c:v>
                </c:pt>
                <c:pt idx="1398">
                  <c:v>110768122</c:v>
                </c:pt>
                <c:pt idx="1399">
                  <c:v>110627965</c:v>
                </c:pt>
                <c:pt idx="1400">
                  <c:v>110463140</c:v>
                </c:pt>
                <c:pt idx="1401">
                  <c:v>110317580</c:v>
                </c:pt>
                <c:pt idx="1402">
                  <c:v>110216998</c:v>
                </c:pt>
                <c:pt idx="1403">
                  <c:v>110206216</c:v>
                </c:pt>
                <c:pt idx="1404">
                  <c:v>110041363</c:v>
                </c:pt>
                <c:pt idx="1405">
                  <c:v>110013167</c:v>
                </c:pt>
                <c:pt idx="1406">
                  <c:v>109906372</c:v>
                </c:pt>
                <c:pt idx="1407">
                  <c:v>109713132</c:v>
                </c:pt>
                <c:pt idx="1408">
                  <c:v>109706931</c:v>
                </c:pt>
                <c:pt idx="1409">
                  <c:v>109676311</c:v>
                </c:pt>
                <c:pt idx="1410">
                  <c:v>109423648</c:v>
                </c:pt>
                <c:pt idx="1411">
                  <c:v>109383972</c:v>
                </c:pt>
                <c:pt idx="1412">
                  <c:v>109283018</c:v>
                </c:pt>
                <c:pt idx="1413">
                  <c:v>108979549</c:v>
                </c:pt>
                <c:pt idx="1414">
                  <c:v>108902486</c:v>
                </c:pt>
                <c:pt idx="1415">
                  <c:v>108846072</c:v>
                </c:pt>
                <c:pt idx="1416">
                  <c:v>108609310</c:v>
                </c:pt>
                <c:pt idx="1417">
                  <c:v>108605609</c:v>
                </c:pt>
                <c:pt idx="1418">
                  <c:v>108539911</c:v>
                </c:pt>
                <c:pt idx="1419">
                  <c:v>108431355</c:v>
                </c:pt>
                <c:pt idx="1420">
                  <c:v>108423749</c:v>
                </c:pt>
                <c:pt idx="1421">
                  <c:v>108394089</c:v>
                </c:pt>
                <c:pt idx="1422">
                  <c:v>108185706</c:v>
                </c:pt>
                <c:pt idx="1423">
                  <c:v>108040622</c:v>
                </c:pt>
                <c:pt idx="1424">
                  <c:v>108007109</c:v>
                </c:pt>
                <c:pt idx="1425">
                  <c:v>107879496</c:v>
                </c:pt>
                <c:pt idx="1426">
                  <c:v>107752036</c:v>
                </c:pt>
                <c:pt idx="1427">
                  <c:v>107645357</c:v>
                </c:pt>
                <c:pt idx="1428">
                  <c:v>107626125</c:v>
                </c:pt>
                <c:pt idx="1429">
                  <c:v>107588225</c:v>
                </c:pt>
                <c:pt idx="1430">
                  <c:v>107516369</c:v>
                </c:pt>
                <c:pt idx="1431">
                  <c:v>107363905</c:v>
                </c:pt>
                <c:pt idx="1432">
                  <c:v>107228221</c:v>
                </c:pt>
                <c:pt idx="1433">
                  <c:v>107217396</c:v>
                </c:pt>
                <c:pt idx="1434">
                  <c:v>107198790</c:v>
                </c:pt>
                <c:pt idx="1435">
                  <c:v>107139399</c:v>
                </c:pt>
                <c:pt idx="1436">
                  <c:v>107045109</c:v>
                </c:pt>
                <c:pt idx="1437">
                  <c:v>106956330</c:v>
                </c:pt>
                <c:pt idx="1438">
                  <c:v>106683817</c:v>
                </c:pt>
                <c:pt idx="1439">
                  <c:v>106407672</c:v>
                </c:pt>
                <c:pt idx="1440">
                  <c:v>106387141</c:v>
                </c:pt>
                <c:pt idx="1441">
                  <c:v>106371651</c:v>
                </c:pt>
                <c:pt idx="1442">
                  <c:v>106269971</c:v>
                </c:pt>
                <c:pt idx="1443">
                  <c:v>106127278</c:v>
                </c:pt>
                <c:pt idx="1444">
                  <c:v>105834556</c:v>
                </c:pt>
                <c:pt idx="1445">
                  <c:v>105833257</c:v>
                </c:pt>
                <c:pt idx="1446">
                  <c:v>105734416</c:v>
                </c:pt>
                <c:pt idx="1447">
                  <c:v>105713218</c:v>
                </c:pt>
                <c:pt idx="1448">
                  <c:v>105647102</c:v>
                </c:pt>
                <c:pt idx="1449">
                  <c:v>105316267</c:v>
                </c:pt>
                <c:pt idx="1450">
                  <c:v>105232691</c:v>
                </c:pt>
                <c:pt idx="1451">
                  <c:v>105200903</c:v>
                </c:pt>
                <c:pt idx="1452">
                  <c:v>105178561</c:v>
                </c:pt>
                <c:pt idx="1453">
                  <c:v>105011053</c:v>
                </c:pt>
                <c:pt idx="1454">
                  <c:v>104942695</c:v>
                </c:pt>
                <c:pt idx="1455">
                  <c:v>104907746</c:v>
                </c:pt>
                <c:pt idx="1456">
                  <c:v>104882445</c:v>
                </c:pt>
                <c:pt idx="1457">
                  <c:v>104876233</c:v>
                </c:pt>
                <c:pt idx="1458">
                  <c:v>104545505</c:v>
                </c:pt>
                <c:pt idx="1459">
                  <c:v>104478416</c:v>
                </c:pt>
                <c:pt idx="1460">
                  <c:v>104438188</c:v>
                </c:pt>
                <c:pt idx="1461">
                  <c:v>104414200</c:v>
                </c:pt>
                <c:pt idx="1462">
                  <c:v>104391623</c:v>
                </c:pt>
                <c:pt idx="1463">
                  <c:v>104324083</c:v>
                </c:pt>
                <c:pt idx="1464">
                  <c:v>104155843</c:v>
                </c:pt>
                <c:pt idx="1465">
                  <c:v>104003322</c:v>
                </c:pt>
                <c:pt idx="1466">
                  <c:v>103967384</c:v>
                </c:pt>
                <c:pt idx="1467">
                  <c:v>103911669</c:v>
                </c:pt>
                <c:pt idx="1468">
                  <c:v>103891409</c:v>
                </c:pt>
                <c:pt idx="1469">
                  <c:v>103687316</c:v>
                </c:pt>
                <c:pt idx="1470">
                  <c:v>103370127</c:v>
                </c:pt>
                <c:pt idx="1471">
                  <c:v>103300686</c:v>
                </c:pt>
                <c:pt idx="1472">
                  <c:v>103291131</c:v>
                </c:pt>
                <c:pt idx="1473">
                  <c:v>103215094</c:v>
                </c:pt>
                <c:pt idx="1474">
                  <c:v>103166989</c:v>
                </c:pt>
                <c:pt idx="1475">
                  <c:v>103121466</c:v>
                </c:pt>
                <c:pt idx="1476">
                  <c:v>103105878</c:v>
                </c:pt>
                <c:pt idx="1477">
                  <c:v>103039258</c:v>
                </c:pt>
                <c:pt idx="1478">
                  <c:v>102992536</c:v>
                </c:pt>
                <c:pt idx="1479">
                  <c:v>102984862</c:v>
                </c:pt>
                <c:pt idx="1480">
                  <c:v>102953112</c:v>
                </c:pt>
                <c:pt idx="1481">
                  <c:v>102952888</c:v>
                </c:pt>
                <c:pt idx="1482">
                  <c:v>102854431</c:v>
                </c:pt>
                <c:pt idx="1483">
                  <c:v>102825796</c:v>
                </c:pt>
                <c:pt idx="1484">
                  <c:v>102820008</c:v>
                </c:pt>
                <c:pt idx="1485">
                  <c:v>102811889</c:v>
                </c:pt>
                <c:pt idx="1486">
                  <c:v>102731865</c:v>
                </c:pt>
                <c:pt idx="1487">
                  <c:v>102616183</c:v>
                </c:pt>
                <c:pt idx="1488">
                  <c:v>102392080</c:v>
                </c:pt>
                <c:pt idx="1489">
                  <c:v>102367405</c:v>
                </c:pt>
                <c:pt idx="1490">
                  <c:v>102366815</c:v>
                </c:pt>
                <c:pt idx="1491">
                  <c:v>102338515</c:v>
                </c:pt>
                <c:pt idx="1492">
                  <c:v>102278712</c:v>
                </c:pt>
                <c:pt idx="1493">
                  <c:v>102244770</c:v>
                </c:pt>
                <c:pt idx="1494">
                  <c:v>101982854</c:v>
                </c:pt>
                <c:pt idx="1495">
                  <c:v>101982712</c:v>
                </c:pt>
                <c:pt idx="1496">
                  <c:v>101758490</c:v>
                </c:pt>
                <c:pt idx="1497">
                  <c:v>101646581</c:v>
                </c:pt>
                <c:pt idx="1498">
                  <c:v>101624843</c:v>
                </c:pt>
                <c:pt idx="1499">
                  <c:v>101564935</c:v>
                </c:pt>
                <c:pt idx="1500">
                  <c:v>101393569</c:v>
                </c:pt>
                <c:pt idx="1501">
                  <c:v>101371017</c:v>
                </c:pt>
                <c:pt idx="1502">
                  <c:v>101344412</c:v>
                </c:pt>
                <c:pt idx="1503">
                  <c:v>101300000</c:v>
                </c:pt>
                <c:pt idx="1504">
                  <c:v>101276318</c:v>
                </c:pt>
                <c:pt idx="1505">
                  <c:v>101209702</c:v>
                </c:pt>
                <c:pt idx="1506">
                  <c:v>101191884</c:v>
                </c:pt>
                <c:pt idx="1507">
                  <c:v>101134059</c:v>
                </c:pt>
                <c:pt idx="1508">
                  <c:v>101058954</c:v>
                </c:pt>
                <c:pt idx="1509">
                  <c:v>100860818</c:v>
                </c:pt>
                <c:pt idx="1510">
                  <c:v>100734718</c:v>
                </c:pt>
                <c:pt idx="1511">
                  <c:v>100688705</c:v>
                </c:pt>
                <c:pt idx="1512">
                  <c:v>100654149</c:v>
                </c:pt>
                <c:pt idx="1513">
                  <c:v>100605135</c:v>
                </c:pt>
                <c:pt idx="1514">
                  <c:v>100572044</c:v>
                </c:pt>
                <c:pt idx="1515">
                  <c:v>100541806</c:v>
                </c:pt>
                <c:pt idx="1516">
                  <c:v>100375432</c:v>
                </c:pt>
                <c:pt idx="1517">
                  <c:v>100370104</c:v>
                </c:pt>
                <c:pt idx="1518">
                  <c:v>100266865</c:v>
                </c:pt>
                <c:pt idx="1519">
                  <c:v>100230832</c:v>
                </c:pt>
                <c:pt idx="1520">
                  <c:v>100140916</c:v>
                </c:pt>
                <c:pt idx="1521">
                  <c:v>100129872</c:v>
                </c:pt>
                <c:pt idx="1522">
                  <c:v>100104565</c:v>
                </c:pt>
                <c:pt idx="1523">
                  <c:v>100020092</c:v>
                </c:pt>
                <c:pt idx="1524">
                  <c:v>100014025</c:v>
                </c:pt>
                <c:pt idx="1525">
                  <c:v>99783556</c:v>
                </c:pt>
                <c:pt idx="1526">
                  <c:v>99775678</c:v>
                </c:pt>
                <c:pt idx="1527">
                  <c:v>99557032</c:v>
                </c:pt>
                <c:pt idx="1528">
                  <c:v>99482027</c:v>
                </c:pt>
                <c:pt idx="1529">
                  <c:v>99431786</c:v>
                </c:pt>
                <c:pt idx="1530">
                  <c:v>99378985</c:v>
                </c:pt>
                <c:pt idx="1531">
                  <c:v>99357138</c:v>
                </c:pt>
                <c:pt idx="1532">
                  <c:v>99274467</c:v>
                </c:pt>
                <c:pt idx="1533">
                  <c:v>99255460</c:v>
                </c:pt>
                <c:pt idx="1534">
                  <c:v>99104804</c:v>
                </c:pt>
                <c:pt idx="1535">
                  <c:v>98769390</c:v>
                </c:pt>
                <c:pt idx="1536">
                  <c:v>98690254</c:v>
                </c:pt>
                <c:pt idx="1537">
                  <c:v>98625775</c:v>
                </c:pt>
                <c:pt idx="1538">
                  <c:v>98467863</c:v>
                </c:pt>
                <c:pt idx="1539">
                  <c:v>98450062</c:v>
                </c:pt>
                <c:pt idx="1540">
                  <c:v>98410061</c:v>
                </c:pt>
                <c:pt idx="1541">
                  <c:v>98376292</c:v>
                </c:pt>
                <c:pt idx="1542">
                  <c:v>98337295</c:v>
                </c:pt>
                <c:pt idx="1543">
                  <c:v>98268458</c:v>
                </c:pt>
                <c:pt idx="1544">
                  <c:v>98203196</c:v>
                </c:pt>
                <c:pt idx="1545">
                  <c:v>98159963</c:v>
                </c:pt>
                <c:pt idx="1546">
                  <c:v>98126565</c:v>
                </c:pt>
                <c:pt idx="1547">
                  <c:v>98005666</c:v>
                </c:pt>
                <c:pt idx="1548">
                  <c:v>97984015</c:v>
                </c:pt>
                <c:pt idx="1549">
                  <c:v>97918663</c:v>
                </c:pt>
                <c:pt idx="1550">
                  <c:v>97838349</c:v>
                </c:pt>
                <c:pt idx="1551">
                  <c:v>97837138</c:v>
                </c:pt>
                <c:pt idx="1552">
                  <c:v>97818139</c:v>
                </c:pt>
                <c:pt idx="1553">
                  <c:v>97644617</c:v>
                </c:pt>
                <c:pt idx="1554">
                  <c:v>97594140</c:v>
                </c:pt>
                <c:pt idx="1555">
                  <c:v>97571250</c:v>
                </c:pt>
                <c:pt idx="1556">
                  <c:v>97542952</c:v>
                </c:pt>
                <c:pt idx="1557">
                  <c:v>97529550</c:v>
                </c:pt>
                <c:pt idx="1558">
                  <c:v>97470701</c:v>
                </c:pt>
                <c:pt idx="1559">
                  <c:v>97231420</c:v>
                </c:pt>
                <c:pt idx="1560">
                  <c:v>97076152</c:v>
                </c:pt>
                <c:pt idx="1561">
                  <c:v>96983009</c:v>
                </c:pt>
                <c:pt idx="1562">
                  <c:v>96976270</c:v>
                </c:pt>
                <c:pt idx="1563">
                  <c:v>96942115</c:v>
                </c:pt>
                <c:pt idx="1564">
                  <c:v>96888996</c:v>
                </c:pt>
                <c:pt idx="1565">
                  <c:v>96822421</c:v>
                </c:pt>
                <c:pt idx="1566">
                  <c:v>96773200</c:v>
                </c:pt>
                <c:pt idx="1567">
                  <c:v>96759512</c:v>
                </c:pt>
                <c:pt idx="1568">
                  <c:v>96753696</c:v>
                </c:pt>
                <c:pt idx="1569">
                  <c:v>96618699</c:v>
                </c:pt>
                <c:pt idx="1570">
                  <c:v>96593018</c:v>
                </c:pt>
                <c:pt idx="1571">
                  <c:v>96560591</c:v>
                </c:pt>
                <c:pt idx="1572">
                  <c:v>96455697</c:v>
                </c:pt>
                <c:pt idx="1573">
                  <c:v>96409300</c:v>
                </c:pt>
                <c:pt idx="1574">
                  <c:v>96262212</c:v>
                </c:pt>
                <c:pt idx="1575">
                  <c:v>96258201</c:v>
                </c:pt>
                <c:pt idx="1576">
                  <c:v>96188903</c:v>
                </c:pt>
                <c:pt idx="1577">
                  <c:v>96159800</c:v>
                </c:pt>
                <c:pt idx="1578">
                  <c:v>96105910</c:v>
                </c:pt>
                <c:pt idx="1579">
                  <c:v>96085477</c:v>
                </c:pt>
                <c:pt idx="1580">
                  <c:v>96070507</c:v>
                </c:pt>
                <c:pt idx="1581">
                  <c:v>95943453</c:v>
                </c:pt>
                <c:pt idx="1582">
                  <c:v>95918706</c:v>
                </c:pt>
                <c:pt idx="1583">
                  <c:v>95802916</c:v>
                </c:pt>
                <c:pt idx="1584">
                  <c:v>95763716</c:v>
                </c:pt>
                <c:pt idx="1585">
                  <c:v>95714875</c:v>
                </c:pt>
                <c:pt idx="1586">
                  <c:v>95708457</c:v>
                </c:pt>
                <c:pt idx="1587">
                  <c:v>95696996</c:v>
                </c:pt>
                <c:pt idx="1588">
                  <c:v>95461682</c:v>
                </c:pt>
                <c:pt idx="1589">
                  <c:v>95437994</c:v>
                </c:pt>
                <c:pt idx="1590">
                  <c:v>95396573</c:v>
                </c:pt>
                <c:pt idx="1591">
                  <c:v>95330710</c:v>
                </c:pt>
                <c:pt idx="1592">
                  <c:v>95146283</c:v>
                </c:pt>
                <c:pt idx="1593">
                  <c:v>95017038</c:v>
                </c:pt>
                <c:pt idx="1594">
                  <c:v>94973540</c:v>
                </c:pt>
                <c:pt idx="1595">
                  <c:v>94935764</c:v>
                </c:pt>
                <c:pt idx="1596">
                  <c:v>94900635</c:v>
                </c:pt>
                <c:pt idx="1597">
                  <c:v>94728529</c:v>
                </c:pt>
                <c:pt idx="1598">
                  <c:v>94539426</c:v>
                </c:pt>
                <c:pt idx="1599">
                  <c:v>94216343</c:v>
                </c:pt>
                <c:pt idx="1600">
                  <c:v>94073028</c:v>
                </c:pt>
                <c:pt idx="1601">
                  <c:v>94061311</c:v>
                </c:pt>
                <c:pt idx="1602">
                  <c:v>94019120</c:v>
                </c:pt>
                <c:pt idx="1603">
                  <c:v>93983911</c:v>
                </c:pt>
                <c:pt idx="1604">
                  <c:v>93974620</c:v>
                </c:pt>
                <c:pt idx="1605">
                  <c:v>93945766</c:v>
                </c:pt>
                <c:pt idx="1606">
                  <c:v>93920758</c:v>
                </c:pt>
                <c:pt idx="1607">
                  <c:v>93900680</c:v>
                </c:pt>
                <c:pt idx="1608">
                  <c:v>93621340</c:v>
                </c:pt>
                <c:pt idx="1609">
                  <c:v>93492844</c:v>
                </c:pt>
                <c:pt idx="1610">
                  <c:v>93413709</c:v>
                </c:pt>
                <c:pt idx="1611">
                  <c:v>93400759</c:v>
                </c:pt>
                <c:pt idx="1612">
                  <c:v>93320380</c:v>
                </c:pt>
                <c:pt idx="1613">
                  <c:v>93282604</c:v>
                </c:pt>
                <c:pt idx="1614">
                  <c:v>93251121</c:v>
                </c:pt>
                <c:pt idx="1615">
                  <c:v>93232006</c:v>
                </c:pt>
                <c:pt idx="1616">
                  <c:v>93151591</c:v>
                </c:pt>
                <c:pt idx="1617">
                  <c:v>93107289</c:v>
                </c:pt>
                <c:pt idx="1618">
                  <c:v>92991835</c:v>
                </c:pt>
                <c:pt idx="1619">
                  <c:v>92938755</c:v>
                </c:pt>
                <c:pt idx="1620">
                  <c:v>92921203</c:v>
                </c:pt>
                <c:pt idx="1621">
                  <c:v>92913171</c:v>
                </c:pt>
                <c:pt idx="1622">
                  <c:v>92884429</c:v>
                </c:pt>
                <c:pt idx="1623">
                  <c:v>92863945</c:v>
                </c:pt>
                <c:pt idx="1624">
                  <c:v>92764199</c:v>
                </c:pt>
                <c:pt idx="1625">
                  <c:v>92649419</c:v>
                </c:pt>
                <c:pt idx="1626">
                  <c:v>92601050</c:v>
                </c:pt>
                <c:pt idx="1627">
                  <c:v>92374674</c:v>
                </c:pt>
                <c:pt idx="1628">
                  <c:v>92181574</c:v>
                </c:pt>
                <c:pt idx="1629">
                  <c:v>92158961</c:v>
                </c:pt>
                <c:pt idx="1630">
                  <c:v>92108659</c:v>
                </c:pt>
                <c:pt idx="1631">
                  <c:v>92011561</c:v>
                </c:pt>
                <c:pt idx="1632">
                  <c:v>91980359</c:v>
                </c:pt>
                <c:pt idx="1633">
                  <c:v>91970827</c:v>
                </c:pt>
                <c:pt idx="1634">
                  <c:v>91753202</c:v>
                </c:pt>
                <c:pt idx="1635">
                  <c:v>91720255</c:v>
                </c:pt>
                <c:pt idx="1636">
                  <c:v>91627228</c:v>
                </c:pt>
                <c:pt idx="1637">
                  <c:v>91542097</c:v>
                </c:pt>
                <c:pt idx="1638">
                  <c:v>91527795</c:v>
                </c:pt>
                <c:pt idx="1639">
                  <c:v>91509154</c:v>
                </c:pt>
                <c:pt idx="1640">
                  <c:v>91491247</c:v>
                </c:pt>
                <c:pt idx="1641">
                  <c:v>91490353</c:v>
                </c:pt>
                <c:pt idx="1642">
                  <c:v>91258000</c:v>
                </c:pt>
                <c:pt idx="1643">
                  <c:v>91244913</c:v>
                </c:pt>
                <c:pt idx="1644">
                  <c:v>91196419</c:v>
                </c:pt>
                <c:pt idx="1645">
                  <c:v>91119319</c:v>
                </c:pt>
                <c:pt idx="1646">
                  <c:v>91036760</c:v>
                </c:pt>
                <c:pt idx="1647">
                  <c:v>90941129</c:v>
                </c:pt>
                <c:pt idx="1648">
                  <c:v>90874570</c:v>
                </c:pt>
                <c:pt idx="1649">
                  <c:v>90842646</c:v>
                </c:pt>
                <c:pt idx="1650">
                  <c:v>90754475</c:v>
                </c:pt>
                <c:pt idx="1651">
                  <c:v>90753806</c:v>
                </c:pt>
                <c:pt idx="1652">
                  <c:v>90726668</c:v>
                </c:pt>
                <c:pt idx="1653">
                  <c:v>90709367</c:v>
                </c:pt>
                <c:pt idx="1654">
                  <c:v>90683916</c:v>
                </c:pt>
                <c:pt idx="1655">
                  <c:v>90632641</c:v>
                </c:pt>
                <c:pt idx="1656">
                  <c:v>90508336</c:v>
                </c:pt>
                <c:pt idx="1657">
                  <c:v>90449929</c:v>
                </c:pt>
                <c:pt idx="1658">
                  <c:v>90404800</c:v>
                </c:pt>
                <c:pt idx="1659">
                  <c:v>90383208</c:v>
                </c:pt>
                <c:pt idx="1660">
                  <c:v>90335025</c:v>
                </c:pt>
                <c:pt idx="1661">
                  <c:v>90260376</c:v>
                </c:pt>
                <c:pt idx="1662">
                  <c:v>90259536</c:v>
                </c:pt>
                <c:pt idx="1663">
                  <c:v>90000098</c:v>
                </c:pt>
                <c:pt idx="1664">
                  <c:v>89792502</c:v>
                </c:pt>
                <c:pt idx="1665">
                  <c:v>89520336</c:v>
                </c:pt>
                <c:pt idx="1666">
                  <c:v>89514453</c:v>
                </c:pt>
                <c:pt idx="1667">
                  <c:v>89456761</c:v>
                </c:pt>
                <c:pt idx="1668">
                  <c:v>89446268</c:v>
                </c:pt>
                <c:pt idx="1669">
                  <c:v>89433436</c:v>
                </c:pt>
                <c:pt idx="1670">
                  <c:v>89328627</c:v>
                </c:pt>
                <c:pt idx="1671">
                  <c:v>89325780</c:v>
                </c:pt>
                <c:pt idx="1672">
                  <c:v>89137047</c:v>
                </c:pt>
                <c:pt idx="1673">
                  <c:v>89083229</c:v>
                </c:pt>
                <c:pt idx="1674">
                  <c:v>88933562</c:v>
                </c:pt>
                <c:pt idx="1675">
                  <c:v>88929111</c:v>
                </c:pt>
                <c:pt idx="1676">
                  <c:v>88823111</c:v>
                </c:pt>
                <c:pt idx="1677">
                  <c:v>88545092</c:v>
                </c:pt>
                <c:pt idx="1678">
                  <c:v>88528280</c:v>
                </c:pt>
                <c:pt idx="1679">
                  <c:v>88385944</c:v>
                </c:pt>
                <c:pt idx="1680">
                  <c:v>88323487</c:v>
                </c:pt>
                <c:pt idx="1681">
                  <c:v>88215156</c:v>
                </c:pt>
                <c:pt idx="1682">
                  <c:v>88036683</c:v>
                </c:pt>
                <c:pt idx="1683">
                  <c:v>87987055</c:v>
                </c:pt>
                <c:pt idx="1684">
                  <c:v>87937815</c:v>
                </c:pt>
                <c:pt idx="1685">
                  <c:v>87892388</c:v>
                </c:pt>
                <c:pt idx="1686">
                  <c:v>87840042</c:v>
                </c:pt>
                <c:pt idx="1687">
                  <c:v>87812729</c:v>
                </c:pt>
                <c:pt idx="1688">
                  <c:v>87812371</c:v>
                </c:pt>
                <c:pt idx="1689">
                  <c:v>87754044</c:v>
                </c:pt>
                <c:pt idx="1690">
                  <c:v>87528173</c:v>
                </c:pt>
                <c:pt idx="1691">
                  <c:v>87423861</c:v>
                </c:pt>
                <c:pt idx="1692">
                  <c:v>87305549</c:v>
                </c:pt>
                <c:pt idx="1693">
                  <c:v>87238158</c:v>
                </c:pt>
                <c:pt idx="1694">
                  <c:v>87189756</c:v>
                </c:pt>
                <c:pt idx="1695">
                  <c:v>87135520</c:v>
                </c:pt>
                <c:pt idx="1696">
                  <c:v>87100449</c:v>
                </c:pt>
                <c:pt idx="1697">
                  <c:v>87066930</c:v>
                </c:pt>
                <c:pt idx="1698">
                  <c:v>87019158</c:v>
                </c:pt>
                <c:pt idx="1699">
                  <c:v>86957280</c:v>
                </c:pt>
                <c:pt idx="1700">
                  <c:v>86930411</c:v>
                </c:pt>
                <c:pt idx="1701">
                  <c:v>86855739</c:v>
                </c:pt>
                <c:pt idx="1702">
                  <c:v>86758912</c:v>
                </c:pt>
                <c:pt idx="1703">
                  <c:v>86752352</c:v>
                </c:pt>
                <c:pt idx="1704">
                  <c:v>86572238</c:v>
                </c:pt>
                <c:pt idx="1705">
                  <c:v>86493046</c:v>
                </c:pt>
                <c:pt idx="1706">
                  <c:v>86468162</c:v>
                </c:pt>
                <c:pt idx="1707">
                  <c:v>86369815</c:v>
                </c:pt>
                <c:pt idx="1708">
                  <c:v>86274793</c:v>
                </c:pt>
                <c:pt idx="1709">
                  <c:v>86252940</c:v>
                </c:pt>
                <c:pt idx="1710">
                  <c:v>86234523</c:v>
                </c:pt>
                <c:pt idx="1711">
                  <c:v>86165646</c:v>
                </c:pt>
                <c:pt idx="1712">
                  <c:v>86157237</c:v>
                </c:pt>
                <c:pt idx="1713">
                  <c:v>86086881</c:v>
                </c:pt>
                <c:pt idx="1714">
                  <c:v>86081711</c:v>
                </c:pt>
                <c:pt idx="1715">
                  <c:v>86024005</c:v>
                </c:pt>
                <c:pt idx="1716">
                  <c:v>85978292</c:v>
                </c:pt>
                <c:pt idx="1717">
                  <c:v>85897593</c:v>
                </c:pt>
                <c:pt idx="1718">
                  <c:v>85749034</c:v>
                </c:pt>
                <c:pt idx="1719">
                  <c:v>85720385</c:v>
                </c:pt>
                <c:pt idx="1720">
                  <c:v>85638656</c:v>
                </c:pt>
                <c:pt idx="1721">
                  <c:v>85585177</c:v>
                </c:pt>
                <c:pt idx="1722">
                  <c:v>85564310</c:v>
                </c:pt>
                <c:pt idx="1723">
                  <c:v>85512300</c:v>
                </c:pt>
                <c:pt idx="1724">
                  <c:v>85498534</c:v>
                </c:pt>
                <c:pt idx="1725">
                  <c:v>85446075</c:v>
                </c:pt>
                <c:pt idx="1726">
                  <c:v>85313124</c:v>
                </c:pt>
                <c:pt idx="1727">
                  <c:v>85297000</c:v>
                </c:pt>
                <c:pt idx="1728">
                  <c:v>85280250</c:v>
                </c:pt>
                <c:pt idx="1729">
                  <c:v>85251425</c:v>
                </c:pt>
                <c:pt idx="1730">
                  <c:v>85191134</c:v>
                </c:pt>
                <c:pt idx="1731">
                  <c:v>85131830</c:v>
                </c:pt>
                <c:pt idx="1732">
                  <c:v>84920539</c:v>
                </c:pt>
                <c:pt idx="1733">
                  <c:v>84918541</c:v>
                </c:pt>
                <c:pt idx="1734">
                  <c:v>84872444</c:v>
                </c:pt>
                <c:pt idx="1735">
                  <c:v>84790678</c:v>
                </c:pt>
                <c:pt idx="1736">
                  <c:v>84785914</c:v>
                </c:pt>
                <c:pt idx="1737">
                  <c:v>84565230</c:v>
                </c:pt>
                <c:pt idx="1738">
                  <c:v>84542002</c:v>
                </c:pt>
                <c:pt idx="1739">
                  <c:v>84460846</c:v>
                </c:pt>
                <c:pt idx="1740">
                  <c:v>84431625</c:v>
                </c:pt>
                <c:pt idx="1741">
                  <c:v>84419388</c:v>
                </c:pt>
                <c:pt idx="1742">
                  <c:v>84384002</c:v>
                </c:pt>
                <c:pt idx="1743">
                  <c:v>84375346</c:v>
                </c:pt>
                <c:pt idx="1744">
                  <c:v>84297309</c:v>
                </c:pt>
                <c:pt idx="1745">
                  <c:v>83869818</c:v>
                </c:pt>
                <c:pt idx="1746">
                  <c:v>83850267</c:v>
                </c:pt>
                <c:pt idx="1747">
                  <c:v>83697473</c:v>
                </c:pt>
                <c:pt idx="1748">
                  <c:v>83557872</c:v>
                </c:pt>
                <c:pt idx="1749">
                  <c:v>83531958</c:v>
                </c:pt>
                <c:pt idx="1750">
                  <c:v>83453539</c:v>
                </c:pt>
                <c:pt idx="1751">
                  <c:v>83282296</c:v>
                </c:pt>
                <c:pt idx="1752">
                  <c:v>83188165</c:v>
                </c:pt>
                <c:pt idx="1753">
                  <c:v>83137603</c:v>
                </c:pt>
                <c:pt idx="1754">
                  <c:v>83080890</c:v>
                </c:pt>
                <c:pt idx="1755">
                  <c:v>82966152</c:v>
                </c:pt>
                <c:pt idx="1756">
                  <c:v>82751189</c:v>
                </c:pt>
                <c:pt idx="1757">
                  <c:v>82686066</c:v>
                </c:pt>
                <c:pt idx="1758">
                  <c:v>82515113</c:v>
                </c:pt>
                <c:pt idx="1759">
                  <c:v>82499399</c:v>
                </c:pt>
                <c:pt idx="1760">
                  <c:v>82468097</c:v>
                </c:pt>
                <c:pt idx="1761">
                  <c:v>82410456</c:v>
                </c:pt>
                <c:pt idx="1762">
                  <c:v>82347656</c:v>
                </c:pt>
                <c:pt idx="1763">
                  <c:v>82343495</c:v>
                </c:pt>
                <c:pt idx="1764">
                  <c:v>82264675</c:v>
                </c:pt>
                <c:pt idx="1765">
                  <c:v>82169884</c:v>
                </c:pt>
                <c:pt idx="1766">
                  <c:v>82150642</c:v>
                </c:pt>
                <c:pt idx="1767">
                  <c:v>82150183</c:v>
                </c:pt>
                <c:pt idx="1768">
                  <c:v>82102379</c:v>
                </c:pt>
                <c:pt idx="1769">
                  <c:v>82087155</c:v>
                </c:pt>
                <c:pt idx="1770">
                  <c:v>81979826</c:v>
                </c:pt>
                <c:pt idx="1771">
                  <c:v>81705746</c:v>
                </c:pt>
                <c:pt idx="1772">
                  <c:v>81613606</c:v>
                </c:pt>
                <c:pt idx="1773">
                  <c:v>81529126</c:v>
                </c:pt>
                <c:pt idx="1774">
                  <c:v>81493846</c:v>
                </c:pt>
                <c:pt idx="1775">
                  <c:v>81471882</c:v>
                </c:pt>
                <c:pt idx="1776">
                  <c:v>81452156</c:v>
                </c:pt>
                <c:pt idx="1777">
                  <c:v>81240406</c:v>
                </c:pt>
                <c:pt idx="1778">
                  <c:v>81198894</c:v>
                </c:pt>
                <c:pt idx="1779">
                  <c:v>81126522</c:v>
                </c:pt>
                <c:pt idx="1780">
                  <c:v>81093313</c:v>
                </c:pt>
                <c:pt idx="1781">
                  <c:v>80981914</c:v>
                </c:pt>
                <c:pt idx="1782">
                  <c:v>80773077</c:v>
                </c:pt>
                <c:pt idx="1783">
                  <c:v>80743363</c:v>
                </c:pt>
                <c:pt idx="1784">
                  <c:v>80708134</c:v>
                </c:pt>
                <c:pt idx="1785">
                  <c:v>80693537</c:v>
                </c:pt>
                <c:pt idx="1786">
                  <c:v>80642217</c:v>
                </c:pt>
                <c:pt idx="1787">
                  <c:v>80547866</c:v>
                </c:pt>
                <c:pt idx="1788">
                  <c:v>80509622</c:v>
                </c:pt>
                <c:pt idx="1789">
                  <c:v>80460948</c:v>
                </c:pt>
                <c:pt idx="1790">
                  <c:v>80383113</c:v>
                </c:pt>
                <c:pt idx="1791">
                  <c:v>80239658</c:v>
                </c:pt>
                <c:pt idx="1792">
                  <c:v>80205382</c:v>
                </c:pt>
                <c:pt idx="1793">
                  <c:v>80154140</c:v>
                </c:pt>
                <c:pt idx="1794">
                  <c:v>80049764</c:v>
                </c:pt>
                <c:pt idx="1795">
                  <c:v>80039064</c:v>
                </c:pt>
                <c:pt idx="1796">
                  <c:v>79958599</c:v>
                </c:pt>
                <c:pt idx="1797">
                  <c:v>79817937</c:v>
                </c:pt>
                <c:pt idx="1798">
                  <c:v>79799880</c:v>
                </c:pt>
                <c:pt idx="1799">
                  <c:v>79781695</c:v>
                </c:pt>
                <c:pt idx="1800">
                  <c:v>79628830</c:v>
                </c:pt>
                <c:pt idx="1801">
                  <c:v>79567667</c:v>
                </c:pt>
                <c:pt idx="1802">
                  <c:v>79498846</c:v>
                </c:pt>
                <c:pt idx="1803">
                  <c:v>79316957</c:v>
                </c:pt>
                <c:pt idx="1804">
                  <c:v>79268322</c:v>
                </c:pt>
                <c:pt idx="1805">
                  <c:v>79258538</c:v>
                </c:pt>
                <c:pt idx="1806">
                  <c:v>79082515</c:v>
                </c:pt>
                <c:pt idx="1807">
                  <c:v>78988148</c:v>
                </c:pt>
                <c:pt idx="1808">
                  <c:v>78966486</c:v>
                </c:pt>
                <c:pt idx="1809">
                  <c:v>78912963</c:v>
                </c:pt>
                <c:pt idx="1810">
                  <c:v>78868508</c:v>
                </c:pt>
                <c:pt idx="1811">
                  <c:v>78810595</c:v>
                </c:pt>
                <c:pt idx="1812">
                  <c:v>78756177</c:v>
                </c:pt>
                <c:pt idx="1813">
                  <c:v>78656813</c:v>
                </c:pt>
                <c:pt idx="1814">
                  <c:v>78638987</c:v>
                </c:pt>
                <c:pt idx="1815">
                  <c:v>78568977</c:v>
                </c:pt>
                <c:pt idx="1816">
                  <c:v>78490046.319999993</c:v>
                </c:pt>
                <c:pt idx="1817">
                  <c:v>78490046.319999993</c:v>
                </c:pt>
                <c:pt idx="1818">
                  <c:v>78490046.319999993</c:v>
                </c:pt>
                <c:pt idx="1819">
                  <c:v>78490046.319999993</c:v>
                </c:pt>
                <c:pt idx="1820">
                  <c:v>78490046.319999993</c:v>
                </c:pt>
                <c:pt idx="1821">
                  <c:v>78490046.319999993</c:v>
                </c:pt>
                <c:pt idx="1822">
                  <c:v>78490046.319999993</c:v>
                </c:pt>
                <c:pt idx="1823">
                  <c:v>78490046.319999993</c:v>
                </c:pt>
                <c:pt idx="1824">
                  <c:v>78490046.319999993</c:v>
                </c:pt>
                <c:pt idx="1825">
                  <c:v>78490046.319999993</c:v>
                </c:pt>
                <c:pt idx="1826">
                  <c:v>78490046.319999993</c:v>
                </c:pt>
                <c:pt idx="1827">
                  <c:v>78490046.319999993</c:v>
                </c:pt>
                <c:pt idx="1828">
                  <c:v>78490046.319999993</c:v>
                </c:pt>
                <c:pt idx="1829">
                  <c:v>78490046.319999993</c:v>
                </c:pt>
                <c:pt idx="1830">
                  <c:v>78490046.319999993</c:v>
                </c:pt>
                <c:pt idx="1831">
                  <c:v>78490046.319999993</c:v>
                </c:pt>
                <c:pt idx="1832">
                  <c:v>78490046.319999993</c:v>
                </c:pt>
                <c:pt idx="1833">
                  <c:v>78490046.319999993</c:v>
                </c:pt>
                <c:pt idx="1834">
                  <c:v>78490046.319999993</c:v>
                </c:pt>
                <c:pt idx="1835">
                  <c:v>78490046.319999993</c:v>
                </c:pt>
                <c:pt idx="1836">
                  <c:v>78490046.319999993</c:v>
                </c:pt>
                <c:pt idx="1837">
                  <c:v>78490046.319999993</c:v>
                </c:pt>
                <c:pt idx="1838">
                  <c:v>78490046.319999993</c:v>
                </c:pt>
                <c:pt idx="1839">
                  <c:v>78490046.319999993</c:v>
                </c:pt>
                <c:pt idx="1840">
                  <c:v>78490046.319999993</c:v>
                </c:pt>
                <c:pt idx="1841">
                  <c:v>78490046.319999993</c:v>
                </c:pt>
                <c:pt idx="1842">
                  <c:v>78490046.319999993</c:v>
                </c:pt>
                <c:pt idx="1843">
                  <c:v>78490046.319999993</c:v>
                </c:pt>
                <c:pt idx="1844">
                  <c:v>78490046.319999993</c:v>
                </c:pt>
                <c:pt idx="1845">
                  <c:v>78490046.319999993</c:v>
                </c:pt>
                <c:pt idx="1846">
                  <c:v>78490046.319999993</c:v>
                </c:pt>
                <c:pt idx="1847">
                  <c:v>78490046.319999993</c:v>
                </c:pt>
                <c:pt idx="1848">
                  <c:v>78490046.319999993</c:v>
                </c:pt>
                <c:pt idx="1849">
                  <c:v>78490046.319999993</c:v>
                </c:pt>
                <c:pt idx="1850">
                  <c:v>78490046.319999993</c:v>
                </c:pt>
                <c:pt idx="1851">
                  <c:v>78490046.319999993</c:v>
                </c:pt>
                <c:pt idx="1852">
                  <c:v>78490046.319999993</c:v>
                </c:pt>
                <c:pt idx="1853">
                  <c:v>78490046.319999993</c:v>
                </c:pt>
                <c:pt idx="1854">
                  <c:v>78490046.319999993</c:v>
                </c:pt>
                <c:pt idx="1855">
                  <c:v>78490046.319999993</c:v>
                </c:pt>
                <c:pt idx="1856">
                  <c:v>78490046.319999993</c:v>
                </c:pt>
                <c:pt idx="1857">
                  <c:v>78490046.319999993</c:v>
                </c:pt>
                <c:pt idx="1858">
                  <c:v>78490046.319999993</c:v>
                </c:pt>
                <c:pt idx="1859">
                  <c:v>78490046.319999993</c:v>
                </c:pt>
                <c:pt idx="1860">
                  <c:v>78490046.319999993</c:v>
                </c:pt>
                <c:pt idx="1861">
                  <c:v>78490046.319999993</c:v>
                </c:pt>
                <c:pt idx="1862">
                  <c:v>78490046.319999993</c:v>
                </c:pt>
                <c:pt idx="1863">
                  <c:v>78490046.319999993</c:v>
                </c:pt>
                <c:pt idx="1864">
                  <c:v>78490046.319999993</c:v>
                </c:pt>
                <c:pt idx="1865">
                  <c:v>78490046.319999993</c:v>
                </c:pt>
                <c:pt idx="1866">
                  <c:v>78490046.319999993</c:v>
                </c:pt>
                <c:pt idx="1867">
                  <c:v>78490046.319999993</c:v>
                </c:pt>
                <c:pt idx="1868">
                  <c:v>78490046.319999993</c:v>
                </c:pt>
                <c:pt idx="1869">
                  <c:v>78490046.319999993</c:v>
                </c:pt>
                <c:pt idx="1870">
                  <c:v>78490046.319999993</c:v>
                </c:pt>
                <c:pt idx="1871">
                  <c:v>78490046.319999993</c:v>
                </c:pt>
                <c:pt idx="1872">
                  <c:v>78490046.319999993</c:v>
                </c:pt>
                <c:pt idx="1873">
                  <c:v>78490046.319999993</c:v>
                </c:pt>
                <c:pt idx="1874">
                  <c:v>78490046.319999993</c:v>
                </c:pt>
                <c:pt idx="1875">
                  <c:v>78490046.319999993</c:v>
                </c:pt>
                <c:pt idx="1876">
                  <c:v>78490046.319999993</c:v>
                </c:pt>
                <c:pt idx="1877">
                  <c:v>78490046.319999993</c:v>
                </c:pt>
                <c:pt idx="1878">
                  <c:v>78490046.319999993</c:v>
                </c:pt>
                <c:pt idx="1879">
                  <c:v>78490046.319999993</c:v>
                </c:pt>
                <c:pt idx="1880">
                  <c:v>78490046.319999993</c:v>
                </c:pt>
                <c:pt idx="1881">
                  <c:v>78490046.319999993</c:v>
                </c:pt>
                <c:pt idx="1882">
                  <c:v>78490046.319999993</c:v>
                </c:pt>
                <c:pt idx="1883">
                  <c:v>78490046.319999993</c:v>
                </c:pt>
                <c:pt idx="1884">
                  <c:v>78490046.319999993</c:v>
                </c:pt>
                <c:pt idx="1885">
                  <c:v>78490046.319999993</c:v>
                </c:pt>
                <c:pt idx="1886">
                  <c:v>78490046.319999993</c:v>
                </c:pt>
                <c:pt idx="1887">
                  <c:v>78490046.319999993</c:v>
                </c:pt>
                <c:pt idx="1888">
                  <c:v>78490046.319999993</c:v>
                </c:pt>
                <c:pt idx="1889">
                  <c:v>78490046.319999993</c:v>
                </c:pt>
                <c:pt idx="1890">
                  <c:v>78490046.319999993</c:v>
                </c:pt>
                <c:pt idx="1891">
                  <c:v>78490046.319999993</c:v>
                </c:pt>
                <c:pt idx="1892">
                  <c:v>78490046.319999993</c:v>
                </c:pt>
                <c:pt idx="1893">
                  <c:v>78490046.319999993</c:v>
                </c:pt>
                <c:pt idx="1894">
                  <c:v>78490046.319999993</c:v>
                </c:pt>
                <c:pt idx="1895">
                  <c:v>78490046.319999993</c:v>
                </c:pt>
                <c:pt idx="1896">
                  <c:v>78490046.319999993</c:v>
                </c:pt>
                <c:pt idx="1897">
                  <c:v>78490046.319999993</c:v>
                </c:pt>
                <c:pt idx="1898">
                  <c:v>78490046.319999993</c:v>
                </c:pt>
                <c:pt idx="1899">
                  <c:v>78490046.319999993</c:v>
                </c:pt>
                <c:pt idx="1900">
                  <c:v>78490046.319999993</c:v>
                </c:pt>
                <c:pt idx="1901">
                  <c:v>78490046.319999993</c:v>
                </c:pt>
                <c:pt idx="1902">
                  <c:v>78490046.319999993</c:v>
                </c:pt>
                <c:pt idx="1903">
                  <c:v>78490046.319999993</c:v>
                </c:pt>
                <c:pt idx="1904">
                  <c:v>78490046.319999993</c:v>
                </c:pt>
                <c:pt idx="1905">
                  <c:v>78490046.319999993</c:v>
                </c:pt>
                <c:pt idx="1906">
                  <c:v>78490046.319999993</c:v>
                </c:pt>
                <c:pt idx="1907">
                  <c:v>78490046.319999993</c:v>
                </c:pt>
                <c:pt idx="1908">
                  <c:v>78490046.319999993</c:v>
                </c:pt>
                <c:pt idx="1909">
                  <c:v>78490046.319999993</c:v>
                </c:pt>
                <c:pt idx="1910">
                  <c:v>78490046.319999993</c:v>
                </c:pt>
                <c:pt idx="1911">
                  <c:v>78490046.319999993</c:v>
                </c:pt>
                <c:pt idx="1912">
                  <c:v>78490046.319999993</c:v>
                </c:pt>
                <c:pt idx="1913">
                  <c:v>78490046.319999993</c:v>
                </c:pt>
                <c:pt idx="1914">
                  <c:v>78490046.319999993</c:v>
                </c:pt>
                <c:pt idx="1915">
                  <c:v>78490046.319999993</c:v>
                </c:pt>
                <c:pt idx="1916">
                  <c:v>78490046.319999993</c:v>
                </c:pt>
                <c:pt idx="1917">
                  <c:v>78490046.319999993</c:v>
                </c:pt>
                <c:pt idx="1918">
                  <c:v>78490046.319999993</c:v>
                </c:pt>
                <c:pt idx="1919">
                  <c:v>78490046.319999993</c:v>
                </c:pt>
                <c:pt idx="1920">
                  <c:v>78490046.319999993</c:v>
                </c:pt>
                <c:pt idx="1921">
                  <c:v>78490046.319999993</c:v>
                </c:pt>
                <c:pt idx="1922">
                  <c:v>78490046.319999993</c:v>
                </c:pt>
                <c:pt idx="1923">
                  <c:v>78490046.319999993</c:v>
                </c:pt>
                <c:pt idx="1924">
                  <c:v>78490046.319999993</c:v>
                </c:pt>
                <c:pt idx="1925">
                  <c:v>78490046.319999993</c:v>
                </c:pt>
                <c:pt idx="1926">
                  <c:v>78490046.319999993</c:v>
                </c:pt>
                <c:pt idx="1927">
                  <c:v>78490046.319999993</c:v>
                </c:pt>
                <c:pt idx="1928">
                  <c:v>78490046.319999993</c:v>
                </c:pt>
                <c:pt idx="1929">
                  <c:v>78490046.319999993</c:v>
                </c:pt>
                <c:pt idx="1930">
                  <c:v>78490046.319999993</c:v>
                </c:pt>
                <c:pt idx="1931">
                  <c:v>78490046.319999993</c:v>
                </c:pt>
                <c:pt idx="1932">
                  <c:v>78490046.319999993</c:v>
                </c:pt>
                <c:pt idx="1933">
                  <c:v>78490046.319999993</c:v>
                </c:pt>
                <c:pt idx="1934">
                  <c:v>78490046.319999993</c:v>
                </c:pt>
                <c:pt idx="1935">
                  <c:v>78490046.319999993</c:v>
                </c:pt>
                <c:pt idx="1936">
                  <c:v>78490046.319999993</c:v>
                </c:pt>
                <c:pt idx="1937">
                  <c:v>78490046.319999993</c:v>
                </c:pt>
                <c:pt idx="1938">
                  <c:v>78490046.319999993</c:v>
                </c:pt>
                <c:pt idx="1939">
                  <c:v>78490046.319999993</c:v>
                </c:pt>
                <c:pt idx="1940">
                  <c:v>78490046.319999993</c:v>
                </c:pt>
                <c:pt idx="1941">
                  <c:v>78490046.319999993</c:v>
                </c:pt>
                <c:pt idx="1942">
                  <c:v>78490046.319999993</c:v>
                </c:pt>
                <c:pt idx="1943">
                  <c:v>78490046.319999993</c:v>
                </c:pt>
                <c:pt idx="1944">
                  <c:v>78490046.319999993</c:v>
                </c:pt>
                <c:pt idx="1945">
                  <c:v>78490046.319999993</c:v>
                </c:pt>
                <c:pt idx="1946">
                  <c:v>78490046.319999993</c:v>
                </c:pt>
                <c:pt idx="1947">
                  <c:v>78490046.319999993</c:v>
                </c:pt>
                <c:pt idx="1948">
                  <c:v>78490046.319999993</c:v>
                </c:pt>
                <c:pt idx="1949">
                  <c:v>78490046.319999993</c:v>
                </c:pt>
                <c:pt idx="1950">
                  <c:v>78490046.319999993</c:v>
                </c:pt>
                <c:pt idx="1951">
                  <c:v>78490046.319999993</c:v>
                </c:pt>
                <c:pt idx="1952">
                  <c:v>78490046.319999993</c:v>
                </c:pt>
                <c:pt idx="1953">
                  <c:v>78490046.319999993</c:v>
                </c:pt>
                <c:pt idx="1954">
                  <c:v>78490046.319999993</c:v>
                </c:pt>
                <c:pt idx="1955">
                  <c:v>78490046.319999993</c:v>
                </c:pt>
                <c:pt idx="1956">
                  <c:v>78490046.319999993</c:v>
                </c:pt>
                <c:pt idx="1957">
                  <c:v>78490046.319999993</c:v>
                </c:pt>
                <c:pt idx="1958">
                  <c:v>78490046.319999993</c:v>
                </c:pt>
                <c:pt idx="1959">
                  <c:v>78490046.319999993</c:v>
                </c:pt>
                <c:pt idx="1960">
                  <c:v>78490046.319999993</c:v>
                </c:pt>
                <c:pt idx="1961">
                  <c:v>78490046.319999993</c:v>
                </c:pt>
                <c:pt idx="1962">
                  <c:v>78490046.319999993</c:v>
                </c:pt>
                <c:pt idx="1963">
                  <c:v>78490046.319999993</c:v>
                </c:pt>
                <c:pt idx="1964">
                  <c:v>78490046.319999993</c:v>
                </c:pt>
                <c:pt idx="1965">
                  <c:v>78490046.319999993</c:v>
                </c:pt>
                <c:pt idx="1966">
                  <c:v>78490046.319999993</c:v>
                </c:pt>
                <c:pt idx="1967">
                  <c:v>78490046.319999993</c:v>
                </c:pt>
                <c:pt idx="1968">
                  <c:v>78490046.319999993</c:v>
                </c:pt>
                <c:pt idx="1969">
                  <c:v>78490046.319999993</c:v>
                </c:pt>
                <c:pt idx="1970">
                  <c:v>78490046.319999993</c:v>
                </c:pt>
                <c:pt idx="1971">
                  <c:v>78490046.319999993</c:v>
                </c:pt>
                <c:pt idx="1972">
                  <c:v>78490046.319999993</c:v>
                </c:pt>
                <c:pt idx="1973">
                  <c:v>78490046.319999993</c:v>
                </c:pt>
                <c:pt idx="1974">
                  <c:v>78490046.319999993</c:v>
                </c:pt>
                <c:pt idx="1975">
                  <c:v>78490046.319999993</c:v>
                </c:pt>
                <c:pt idx="1976">
                  <c:v>78490046.319999993</c:v>
                </c:pt>
                <c:pt idx="1977">
                  <c:v>78490046.319999993</c:v>
                </c:pt>
                <c:pt idx="1978">
                  <c:v>78490046.319999993</c:v>
                </c:pt>
                <c:pt idx="1979">
                  <c:v>78490046.319999993</c:v>
                </c:pt>
                <c:pt idx="1980">
                  <c:v>78490046.319999993</c:v>
                </c:pt>
                <c:pt idx="1981">
                  <c:v>78490046.319999993</c:v>
                </c:pt>
                <c:pt idx="1982">
                  <c:v>78490046.319999993</c:v>
                </c:pt>
                <c:pt idx="1983">
                  <c:v>78490046.319999993</c:v>
                </c:pt>
                <c:pt idx="1984">
                  <c:v>78490046.319999993</c:v>
                </c:pt>
                <c:pt idx="1985">
                  <c:v>78490046.319999993</c:v>
                </c:pt>
                <c:pt idx="1986">
                  <c:v>78490046.319999993</c:v>
                </c:pt>
                <c:pt idx="1987">
                  <c:v>78490046.319999993</c:v>
                </c:pt>
                <c:pt idx="1988">
                  <c:v>78490046.319999993</c:v>
                </c:pt>
                <c:pt idx="1989">
                  <c:v>78490046.319999993</c:v>
                </c:pt>
                <c:pt idx="1990">
                  <c:v>78490046.319999993</c:v>
                </c:pt>
                <c:pt idx="1991">
                  <c:v>78490046.319999993</c:v>
                </c:pt>
                <c:pt idx="1992">
                  <c:v>78490046.319999993</c:v>
                </c:pt>
                <c:pt idx="1993">
                  <c:v>78490046.319999993</c:v>
                </c:pt>
                <c:pt idx="1994">
                  <c:v>78490046.319999993</c:v>
                </c:pt>
                <c:pt idx="1995">
                  <c:v>78490046.319999993</c:v>
                </c:pt>
                <c:pt idx="1996">
                  <c:v>78490046.319999993</c:v>
                </c:pt>
                <c:pt idx="1997">
                  <c:v>78490046.319999993</c:v>
                </c:pt>
                <c:pt idx="1998">
                  <c:v>78490046.319999993</c:v>
                </c:pt>
                <c:pt idx="1999">
                  <c:v>78490046.319999993</c:v>
                </c:pt>
                <c:pt idx="2000">
                  <c:v>78490046.319999993</c:v>
                </c:pt>
                <c:pt idx="2001">
                  <c:v>78490046.319999993</c:v>
                </c:pt>
                <c:pt idx="2002">
                  <c:v>78490046.319999993</c:v>
                </c:pt>
                <c:pt idx="2003">
                  <c:v>78490046.319999993</c:v>
                </c:pt>
                <c:pt idx="2004">
                  <c:v>78490046.319999993</c:v>
                </c:pt>
                <c:pt idx="2005">
                  <c:v>78418811</c:v>
                </c:pt>
                <c:pt idx="2006">
                  <c:v>78382433</c:v>
                </c:pt>
                <c:pt idx="2007">
                  <c:v>78378744</c:v>
                </c:pt>
                <c:pt idx="2008">
                  <c:v>78371200</c:v>
                </c:pt>
                <c:pt idx="2009">
                  <c:v>78324220</c:v>
                </c:pt>
                <c:pt idx="2010">
                  <c:v>78309505</c:v>
                </c:pt>
                <c:pt idx="2011">
                  <c:v>78274843</c:v>
                </c:pt>
                <c:pt idx="2012">
                  <c:v>78247647</c:v>
                </c:pt>
                <c:pt idx="2013">
                  <c:v>78201830</c:v>
                </c:pt>
                <c:pt idx="2014">
                  <c:v>78176181</c:v>
                </c:pt>
                <c:pt idx="2015">
                  <c:v>78130625</c:v>
                </c:pt>
                <c:pt idx="2016">
                  <c:v>78110021</c:v>
                </c:pt>
                <c:pt idx="2017">
                  <c:v>78094714</c:v>
                </c:pt>
                <c:pt idx="2018">
                  <c:v>78053145</c:v>
                </c:pt>
                <c:pt idx="2019">
                  <c:v>77912251</c:v>
                </c:pt>
                <c:pt idx="2020">
                  <c:v>77885672</c:v>
                </c:pt>
                <c:pt idx="2021">
                  <c:v>77745966</c:v>
                </c:pt>
                <c:pt idx="2022">
                  <c:v>77677553</c:v>
                </c:pt>
                <c:pt idx="2023">
                  <c:v>77663556</c:v>
                </c:pt>
                <c:pt idx="2024">
                  <c:v>77628265</c:v>
                </c:pt>
                <c:pt idx="2025">
                  <c:v>77621983</c:v>
                </c:pt>
                <c:pt idx="2026">
                  <c:v>77578320</c:v>
                </c:pt>
                <c:pt idx="2027">
                  <c:v>77516304</c:v>
                </c:pt>
                <c:pt idx="2028">
                  <c:v>77477008</c:v>
                </c:pt>
                <c:pt idx="2029">
                  <c:v>77356942</c:v>
                </c:pt>
                <c:pt idx="2030">
                  <c:v>77229695</c:v>
                </c:pt>
                <c:pt idx="2031">
                  <c:v>77211836</c:v>
                </c:pt>
                <c:pt idx="2032">
                  <c:v>77187281</c:v>
                </c:pt>
                <c:pt idx="2033">
                  <c:v>77142388</c:v>
                </c:pt>
                <c:pt idx="2034">
                  <c:v>77068246</c:v>
                </c:pt>
                <c:pt idx="2035">
                  <c:v>77063924</c:v>
                </c:pt>
                <c:pt idx="2036">
                  <c:v>76801179</c:v>
                </c:pt>
                <c:pt idx="2037">
                  <c:v>76700659</c:v>
                </c:pt>
                <c:pt idx="2038">
                  <c:v>76669554</c:v>
                </c:pt>
                <c:pt idx="2039">
                  <c:v>76665191</c:v>
                </c:pt>
                <c:pt idx="2040">
                  <c:v>76594107</c:v>
                </c:pt>
                <c:pt idx="2041">
                  <c:v>76586316</c:v>
                </c:pt>
                <c:pt idx="2042">
                  <c:v>76585828</c:v>
                </c:pt>
                <c:pt idx="2043">
                  <c:v>76514050</c:v>
                </c:pt>
                <c:pt idx="2044">
                  <c:v>76490720</c:v>
                </c:pt>
                <c:pt idx="2045">
                  <c:v>76471046</c:v>
                </c:pt>
                <c:pt idx="2046">
                  <c:v>76432727</c:v>
                </c:pt>
                <c:pt idx="2047">
                  <c:v>76419755</c:v>
                </c:pt>
                <c:pt idx="2048">
                  <c:v>76347426</c:v>
                </c:pt>
                <c:pt idx="2049">
                  <c:v>76338111</c:v>
                </c:pt>
                <c:pt idx="2050">
                  <c:v>76287982</c:v>
                </c:pt>
                <c:pt idx="2051">
                  <c:v>76270454</c:v>
                </c:pt>
                <c:pt idx="2052">
                  <c:v>76249438</c:v>
                </c:pt>
                <c:pt idx="2053">
                  <c:v>76196538</c:v>
                </c:pt>
                <c:pt idx="2054">
                  <c:v>76182388</c:v>
                </c:pt>
                <c:pt idx="2055">
                  <c:v>76130093</c:v>
                </c:pt>
                <c:pt idx="2056">
                  <c:v>76073488</c:v>
                </c:pt>
                <c:pt idx="2057">
                  <c:v>76025134</c:v>
                </c:pt>
                <c:pt idx="2058">
                  <c:v>76019048</c:v>
                </c:pt>
                <c:pt idx="2059">
                  <c:v>76014335</c:v>
                </c:pt>
                <c:pt idx="2060">
                  <c:v>75984700</c:v>
                </c:pt>
                <c:pt idx="2061">
                  <c:v>75981180</c:v>
                </c:pt>
                <c:pt idx="2062">
                  <c:v>75837743</c:v>
                </c:pt>
                <c:pt idx="2063">
                  <c:v>75782758</c:v>
                </c:pt>
                <c:pt idx="2064">
                  <c:v>75741734</c:v>
                </c:pt>
                <c:pt idx="2065">
                  <c:v>75513170</c:v>
                </c:pt>
                <c:pt idx="2066">
                  <c:v>75511123</c:v>
                </c:pt>
                <c:pt idx="2067">
                  <c:v>75505856</c:v>
                </c:pt>
                <c:pt idx="2068">
                  <c:v>75462037</c:v>
                </c:pt>
                <c:pt idx="2069">
                  <c:v>75450437</c:v>
                </c:pt>
                <c:pt idx="2070">
                  <c:v>75395048</c:v>
                </c:pt>
                <c:pt idx="2071">
                  <c:v>75339459</c:v>
                </c:pt>
                <c:pt idx="2072">
                  <c:v>75055070</c:v>
                </c:pt>
                <c:pt idx="2073">
                  <c:v>75026327</c:v>
                </c:pt>
                <c:pt idx="2074">
                  <c:v>75011029</c:v>
                </c:pt>
                <c:pt idx="2075">
                  <c:v>74939189</c:v>
                </c:pt>
                <c:pt idx="2076">
                  <c:v>74787599</c:v>
                </c:pt>
                <c:pt idx="2077">
                  <c:v>74747725</c:v>
                </c:pt>
                <c:pt idx="2078">
                  <c:v>74679822</c:v>
                </c:pt>
                <c:pt idx="2079">
                  <c:v>74608570</c:v>
                </c:pt>
                <c:pt idx="2080">
                  <c:v>74558115</c:v>
                </c:pt>
                <c:pt idx="2081">
                  <c:v>74270074</c:v>
                </c:pt>
                <c:pt idx="2082">
                  <c:v>74189677</c:v>
                </c:pt>
                <c:pt idx="2083">
                  <c:v>74188937</c:v>
                </c:pt>
                <c:pt idx="2084">
                  <c:v>74151346</c:v>
                </c:pt>
                <c:pt idx="2085">
                  <c:v>74134790</c:v>
                </c:pt>
                <c:pt idx="2086">
                  <c:v>74036715</c:v>
                </c:pt>
                <c:pt idx="2087">
                  <c:v>74005691</c:v>
                </c:pt>
                <c:pt idx="2088">
                  <c:v>73983003</c:v>
                </c:pt>
                <c:pt idx="2089">
                  <c:v>73956241</c:v>
                </c:pt>
                <c:pt idx="2090">
                  <c:v>73929392</c:v>
                </c:pt>
                <c:pt idx="2091">
                  <c:v>73906736</c:v>
                </c:pt>
                <c:pt idx="2092">
                  <c:v>73839240</c:v>
                </c:pt>
                <c:pt idx="2093">
                  <c:v>73830347</c:v>
                </c:pt>
                <c:pt idx="2094">
                  <c:v>73594646</c:v>
                </c:pt>
                <c:pt idx="2095">
                  <c:v>73534117</c:v>
                </c:pt>
                <c:pt idx="2096">
                  <c:v>73498611</c:v>
                </c:pt>
                <c:pt idx="2097">
                  <c:v>73475268</c:v>
                </c:pt>
                <c:pt idx="2098">
                  <c:v>73256266</c:v>
                </c:pt>
                <c:pt idx="2099">
                  <c:v>73244881</c:v>
                </c:pt>
                <c:pt idx="2100">
                  <c:v>73180723</c:v>
                </c:pt>
                <c:pt idx="2101">
                  <c:v>73100172</c:v>
                </c:pt>
                <c:pt idx="2102">
                  <c:v>73029190</c:v>
                </c:pt>
                <c:pt idx="2103">
                  <c:v>72785169</c:v>
                </c:pt>
                <c:pt idx="2104">
                  <c:v>72662923</c:v>
                </c:pt>
                <c:pt idx="2105">
                  <c:v>72629670</c:v>
                </c:pt>
                <c:pt idx="2106">
                  <c:v>72617068</c:v>
                </c:pt>
                <c:pt idx="2107">
                  <c:v>72527595</c:v>
                </c:pt>
                <c:pt idx="2108">
                  <c:v>72526996</c:v>
                </c:pt>
                <c:pt idx="2109">
                  <c:v>72294066</c:v>
                </c:pt>
                <c:pt idx="2110">
                  <c:v>72270891</c:v>
                </c:pt>
                <c:pt idx="2111">
                  <c:v>72216294</c:v>
                </c:pt>
                <c:pt idx="2112">
                  <c:v>72179579</c:v>
                </c:pt>
                <c:pt idx="2113">
                  <c:v>72178895</c:v>
                </c:pt>
                <c:pt idx="2114">
                  <c:v>72109200</c:v>
                </c:pt>
                <c:pt idx="2115">
                  <c:v>71992655</c:v>
                </c:pt>
                <c:pt idx="2116">
                  <c:v>71870729</c:v>
                </c:pt>
                <c:pt idx="2117">
                  <c:v>71732303</c:v>
                </c:pt>
                <c:pt idx="2118">
                  <c:v>71624879</c:v>
                </c:pt>
                <c:pt idx="2119">
                  <c:v>71609321</c:v>
                </c:pt>
                <c:pt idx="2120">
                  <c:v>71585235</c:v>
                </c:pt>
                <c:pt idx="2121">
                  <c:v>71571300</c:v>
                </c:pt>
                <c:pt idx="2122">
                  <c:v>71561644</c:v>
                </c:pt>
                <c:pt idx="2123">
                  <c:v>71518503</c:v>
                </c:pt>
                <c:pt idx="2124">
                  <c:v>71508440</c:v>
                </c:pt>
                <c:pt idx="2125">
                  <c:v>71444482</c:v>
                </c:pt>
                <c:pt idx="2126">
                  <c:v>71416730</c:v>
                </c:pt>
                <c:pt idx="2127">
                  <c:v>71406573</c:v>
                </c:pt>
                <c:pt idx="2128">
                  <c:v>71255003</c:v>
                </c:pt>
                <c:pt idx="2129">
                  <c:v>71186502</c:v>
                </c:pt>
                <c:pt idx="2130">
                  <c:v>71079915</c:v>
                </c:pt>
                <c:pt idx="2131">
                  <c:v>71074049</c:v>
                </c:pt>
                <c:pt idx="2132">
                  <c:v>71022693</c:v>
                </c:pt>
                <c:pt idx="2133">
                  <c:v>71009334</c:v>
                </c:pt>
                <c:pt idx="2134">
                  <c:v>70992898</c:v>
                </c:pt>
                <c:pt idx="2135">
                  <c:v>70752904</c:v>
                </c:pt>
                <c:pt idx="2136">
                  <c:v>70720215</c:v>
                </c:pt>
                <c:pt idx="2137">
                  <c:v>70711175</c:v>
                </c:pt>
                <c:pt idx="2138">
                  <c:v>70687344</c:v>
                </c:pt>
                <c:pt idx="2139">
                  <c:v>70636951</c:v>
                </c:pt>
                <c:pt idx="2140">
                  <c:v>70611210</c:v>
                </c:pt>
                <c:pt idx="2141">
                  <c:v>70595464</c:v>
                </c:pt>
                <c:pt idx="2142">
                  <c:v>70439696</c:v>
                </c:pt>
                <c:pt idx="2143">
                  <c:v>70263155</c:v>
                </c:pt>
                <c:pt idx="2144">
                  <c:v>70181428</c:v>
                </c:pt>
                <c:pt idx="2145">
                  <c:v>70181325</c:v>
                </c:pt>
                <c:pt idx="2146">
                  <c:v>70172621</c:v>
                </c:pt>
                <c:pt idx="2147">
                  <c:v>70067909</c:v>
                </c:pt>
                <c:pt idx="2148">
                  <c:v>70016220</c:v>
                </c:pt>
                <c:pt idx="2149">
                  <c:v>70009308</c:v>
                </c:pt>
                <c:pt idx="2150">
                  <c:v>69935600</c:v>
                </c:pt>
                <c:pt idx="2151">
                  <c:v>69865924</c:v>
                </c:pt>
                <c:pt idx="2152">
                  <c:v>69847348</c:v>
                </c:pt>
                <c:pt idx="2153">
                  <c:v>69821334</c:v>
                </c:pt>
                <c:pt idx="2154">
                  <c:v>69787394</c:v>
                </c:pt>
                <c:pt idx="2155">
                  <c:v>69756455</c:v>
                </c:pt>
                <c:pt idx="2156">
                  <c:v>69721966</c:v>
                </c:pt>
                <c:pt idx="2157">
                  <c:v>69701637</c:v>
                </c:pt>
                <c:pt idx="2158">
                  <c:v>69501772</c:v>
                </c:pt>
                <c:pt idx="2159">
                  <c:v>69485490</c:v>
                </c:pt>
                <c:pt idx="2160">
                  <c:v>69474661</c:v>
                </c:pt>
                <c:pt idx="2161">
                  <c:v>69432527</c:v>
                </c:pt>
                <c:pt idx="2162">
                  <c:v>69424389</c:v>
                </c:pt>
                <c:pt idx="2163">
                  <c:v>69411370</c:v>
                </c:pt>
                <c:pt idx="2164">
                  <c:v>69363381</c:v>
                </c:pt>
                <c:pt idx="2165">
                  <c:v>69319426</c:v>
                </c:pt>
                <c:pt idx="2166">
                  <c:v>69131860</c:v>
                </c:pt>
                <c:pt idx="2167">
                  <c:v>69095771</c:v>
                </c:pt>
                <c:pt idx="2168">
                  <c:v>68929150</c:v>
                </c:pt>
                <c:pt idx="2169">
                  <c:v>68851475</c:v>
                </c:pt>
                <c:pt idx="2170">
                  <c:v>68844775</c:v>
                </c:pt>
                <c:pt idx="2171">
                  <c:v>68792531</c:v>
                </c:pt>
                <c:pt idx="2172">
                  <c:v>68777554</c:v>
                </c:pt>
                <c:pt idx="2173">
                  <c:v>68766121</c:v>
                </c:pt>
                <c:pt idx="2174">
                  <c:v>68706993</c:v>
                </c:pt>
                <c:pt idx="2175">
                  <c:v>68673762</c:v>
                </c:pt>
                <c:pt idx="2176">
                  <c:v>68673228</c:v>
                </c:pt>
                <c:pt idx="2177">
                  <c:v>68572631</c:v>
                </c:pt>
                <c:pt idx="2178">
                  <c:v>68514844</c:v>
                </c:pt>
                <c:pt idx="2179">
                  <c:v>68474305</c:v>
                </c:pt>
                <c:pt idx="2180">
                  <c:v>68467960</c:v>
                </c:pt>
                <c:pt idx="2181">
                  <c:v>68357079</c:v>
                </c:pt>
                <c:pt idx="2182">
                  <c:v>68349884</c:v>
                </c:pt>
                <c:pt idx="2183">
                  <c:v>68296293</c:v>
                </c:pt>
                <c:pt idx="2184">
                  <c:v>68282844</c:v>
                </c:pt>
                <c:pt idx="2185">
                  <c:v>68267862</c:v>
                </c:pt>
                <c:pt idx="2186">
                  <c:v>68264022</c:v>
                </c:pt>
                <c:pt idx="2187">
                  <c:v>68234154</c:v>
                </c:pt>
                <c:pt idx="2188">
                  <c:v>68106245</c:v>
                </c:pt>
                <c:pt idx="2189">
                  <c:v>68072848</c:v>
                </c:pt>
                <c:pt idx="2190">
                  <c:v>67999335</c:v>
                </c:pt>
                <c:pt idx="2191">
                  <c:v>67952969</c:v>
                </c:pt>
                <c:pt idx="2192">
                  <c:v>67937494</c:v>
                </c:pt>
                <c:pt idx="2193">
                  <c:v>67918658</c:v>
                </c:pt>
                <c:pt idx="2194">
                  <c:v>67893619</c:v>
                </c:pt>
                <c:pt idx="2195">
                  <c:v>67876281</c:v>
                </c:pt>
                <c:pt idx="2196">
                  <c:v>67760877</c:v>
                </c:pt>
                <c:pt idx="2197">
                  <c:v>67683989</c:v>
                </c:pt>
                <c:pt idx="2198">
                  <c:v>67647013</c:v>
                </c:pt>
                <c:pt idx="2199">
                  <c:v>67642693</c:v>
                </c:pt>
                <c:pt idx="2200">
                  <c:v>67631903</c:v>
                </c:pt>
                <c:pt idx="2201">
                  <c:v>67450815</c:v>
                </c:pt>
                <c:pt idx="2202">
                  <c:v>67448651</c:v>
                </c:pt>
                <c:pt idx="2203">
                  <c:v>67336470</c:v>
                </c:pt>
                <c:pt idx="2204">
                  <c:v>67331309</c:v>
                </c:pt>
                <c:pt idx="2205">
                  <c:v>67308282</c:v>
                </c:pt>
                <c:pt idx="2206">
                  <c:v>67234188</c:v>
                </c:pt>
                <c:pt idx="2207">
                  <c:v>67192859</c:v>
                </c:pt>
                <c:pt idx="2208">
                  <c:v>67182787</c:v>
                </c:pt>
                <c:pt idx="2209">
                  <c:v>67153225</c:v>
                </c:pt>
                <c:pt idx="2210">
                  <c:v>67091915</c:v>
                </c:pt>
                <c:pt idx="2211">
                  <c:v>67062123</c:v>
                </c:pt>
                <c:pt idx="2212">
                  <c:v>66984887</c:v>
                </c:pt>
                <c:pt idx="2213">
                  <c:v>66980456</c:v>
                </c:pt>
                <c:pt idx="2214">
                  <c:v>66976317</c:v>
                </c:pt>
                <c:pt idx="2215">
                  <c:v>66787908</c:v>
                </c:pt>
                <c:pt idx="2216">
                  <c:v>66673516</c:v>
                </c:pt>
                <c:pt idx="2217">
                  <c:v>66579890</c:v>
                </c:pt>
                <c:pt idx="2218">
                  <c:v>66558465</c:v>
                </c:pt>
                <c:pt idx="2219">
                  <c:v>66500090</c:v>
                </c:pt>
                <c:pt idx="2220">
                  <c:v>66476363</c:v>
                </c:pt>
                <c:pt idx="2221">
                  <c:v>66468985</c:v>
                </c:pt>
                <c:pt idx="2222">
                  <c:v>66433194</c:v>
                </c:pt>
                <c:pt idx="2223">
                  <c:v>66316289</c:v>
                </c:pt>
                <c:pt idx="2224">
                  <c:v>66308758</c:v>
                </c:pt>
                <c:pt idx="2225">
                  <c:v>66200782</c:v>
                </c:pt>
                <c:pt idx="2226">
                  <c:v>66166000</c:v>
                </c:pt>
                <c:pt idx="2227">
                  <c:v>66132626</c:v>
                </c:pt>
                <c:pt idx="2228">
                  <c:v>66122026</c:v>
                </c:pt>
                <c:pt idx="2229">
                  <c:v>65900249</c:v>
                </c:pt>
                <c:pt idx="2230">
                  <c:v>65884703</c:v>
                </c:pt>
                <c:pt idx="2231">
                  <c:v>65859911</c:v>
                </c:pt>
                <c:pt idx="2232">
                  <c:v>65796862</c:v>
                </c:pt>
                <c:pt idx="2233">
                  <c:v>65784503</c:v>
                </c:pt>
                <c:pt idx="2234">
                  <c:v>65754228</c:v>
                </c:pt>
                <c:pt idx="2235">
                  <c:v>65716126</c:v>
                </c:pt>
                <c:pt idx="2236">
                  <c:v>65673233</c:v>
                </c:pt>
                <c:pt idx="2237">
                  <c:v>65664721</c:v>
                </c:pt>
                <c:pt idx="2238">
                  <c:v>65663276</c:v>
                </c:pt>
                <c:pt idx="2239">
                  <c:v>65652908</c:v>
                </c:pt>
                <c:pt idx="2240">
                  <c:v>65595485</c:v>
                </c:pt>
                <c:pt idx="2241">
                  <c:v>65565672</c:v>
                </c:pt>
                <c:pt idx="2242">
                  <c:v>65497208</c:v>
                </c:pt>
                <c:pt idx="2243">
                  <c:v>65470529</c:v>
                </c:pt>
                <c:pt idx="2244">
                  <c:v>65336603</c:v>
                </c:pt>
                <c:pt idx="2245">
                  <c:v>65270477</c:v>
                </c:pt>
                <c:pt idx="2246">
                  <c:v>65100369</c:v>
                </c:pt>
                <c:pt idx="2247">
                  <c:v>65088797</c:v>
                </c:pt>
                <c:pt idx="2248">
                  <c:v>65079104</c:v>
                </c:pt>
                <c:pt idx="2249">
                  <c:v>65048678</c:v>
                </c:pt>
                <c:pt idx="2250">
                  <c:v>65001485</c:v>
                </c:pt>
                <c:pt idx="2251">
                  <c:v>64962629</c:v>
                </c:pt>
                <c:pt idx="2252">
                  <c:v>64892670</c:v>
                </c:pt>
                <c:pt idx="2253">
                  <c:v>64828421</c:v>
                </c:pt>
                <c:pt idx="2254">
                  <c:v>64811540</c:v>
                </c:pt>
                <c:pt idx="2255">
                  <c:v>64790996</c:v>
                </c:pt>
                <c:pt idx="2256">
                  <c:v>64783827</c:v>
                </c:pt>
                <c:pt idx="2257">
                  <c:v>64780213</c:v>
                </c:pt>
                <c:pt idx="2258">
                  <c:v>64676349</c:v>
                </c:pt>
                <c:pt idx="2259">
                  <c:v>64626786</c:v>
                </c:pt>
                <c:pt idx="2260">
                  <c:v>64600152</c:v>
                </c:pt>
                <c:pt idx="2261">
                  <c:v>64493915</c:v>
                </c:pt>
                <c:pt idx="2262">
                  <c:v>64445708</c:v>
                </c:pt>
                <c:pt idx="2263">
                  <c:v>64444713</c:v>
                </c:pt>
                <c:pt idx="2264">
                  <c:v>64437847</c:v>
                </c:pt>
                <c:pt idx="2265">
                  <c:v>64417003</c:v>
                </c:pt>
                <c:pt idx="2266">
                  <c:v>64414761</c:v>
                </c:pt>
                <c:pt idx="2267">
                  <c:v>64350171</c:v>
                </c:pt>
                <c:pt idx="2268">
                  <c:v>64337744</c:v>
                </c:pt>
                <c:pt idx="2269">
                  <c:v>64256513</c:v>
                </c:pt>
                <c:pt idx="2270">
                  <c:v>64191523</c:v>
                </c:pt>
                <c:pt idx="2271">
                  <c:v>64088552</c:v>
                </c:pt>
                <c:pt idx="2272">
                  <c:v>63980721</c:v>
                </c:pt>
                <c:pt idx="2273">
                  <c:v>63945241</c:v>
                </c:pt>
                <c:pt idx="2274">
                  <c:v>63856929</c:v>
                </c:pt>
                <c:pt idx="2275">
                  <c:v>63848322</c:v>
                </c:pt>
                <c:pt idx="2276">
                  <c:v>63782078</c:v>
                </c:pt>
                <c:pt idx="2277">
                  <c:v>63781810</c:v>
                </c:pt>
                <c:pt idx="2278">
                  <c:v>63766510</c:v>
                </c:pt>
                <c:pt idx="2279">
                  <c:v>63707829</c:v>
                </c:pt>
                <c:pt idx="2280">
                  <c:v>63649529</c:v>
                </c:pt>
                <c:pt idx="2281">
                  <c:v>63543328</c:v>
                </c:pt>
                <c:pt idx="2282">
                  <c:v>63541777</c:v>
                </c:pt>
                <c:pt idx="2283">
                  <c:v>63523283</c:v>
                </c:pt>
                <c:pt idx="2284">
                  <c:v>63513743</c:v>
                </c:pt>
                <c:pt idx="2285">
                  <c:v>63456988</c:v>
                </c:pt>
                <c:pt idx="2286">
                  <c:v>63414135</c:v>
                </c:pt>
                <c:pt idx="2287">
                  <c:v>63408614</c:v>
                </c:pt>
                <c:pt idx="2288">
                  <c:v>63368939</c:v>
                </c:pt>
                <c:pt idx="2289">
                  <c:v>63365859</c:v>
                </c:pt>
                <c:pt idx="2290">
                  <c:v>63270710</c:v>
                </c:pt>
                <c:pt idx="2291">
                  <c:v>63118386</c:v>
                </c:pt>
                <c:pt idx="2292">
                  <c:v>63102666</c:v>
                </c:pt>
                <c:pt idx="2293">
                  <c:v>62944815</c:v>
                </c:pt>
                <c:pt idx="2294">
                  <c:v>62882090</c:v>
                </c:pt>
                <c:pt idx="2295">
                  <c:v>62832209</c:v>
                </c:pt>
                <c:pt idx="2296">
                  <c:v>62803180</c:v>
                </c:pt>
                <c:pt idx="2297">
                  <c:v>62788218</c:v>
                </c:pt>
                <c:pt idx="2298">
                  <c:v>62771059</c:v>
                </c:pt>
                <c:pt idx="2299">
                  <c:v>62761005</c:v>
                </c:pt>
                <c:pt idx="2300">
                  <c:v>62695489</c:v>
                </c:pt>
                <c:pt idx="2301">
                  <c:v>62675095</c:v>
                </c:pt>
                <c:pt idx="2302">
                  <c:v>62657868</c:v>
                </c:pt>
                <c:pt idx="2303">
                  <c:v>62548947</c:v>
                </c:pt>
                <c:pt idx="2304">
                  <c:v>62547032</c:v>
                </c:pt>
                <c:pt idx="2305">
                  <c:v>62493712</c:v>
                </c:pt>
                <c:pt idx="2306">
                  <c:v>62475342</c:v>
                </c:pt>
                <c:pt idx="2307">
                  <c:v>62464731</c:v>
                </c:pt>
                <c:pt idx="2308">
                  <c:v>62402155</c:v>
                </c:pt>
                <c:pt idx="2309">
                  <c:v>62357900</c:v>
                </c:pt>
                <c:pt idx="2310">
                  <c:v>62274780</c:v>
                </c:pt>
                <c:pt idx="2311">
                  <c:v>62228395</c:v>
                </c:pt>
                <c:pt idx="2312">
                  <c:v>62198945</c:v>
                </c:pt>
                <c:pt idx="2313">
                  <c:v>62198461</c:v>
                </c:pt>
                <c:pt idx="2314">
                  <c:v>62134225</c:v>
                </c:pt>
                <c:pt idx="2315">
                  <c:v>62112895</c:v>
                </c:pt>
                <c:pt idx="2316">
                  <c:v>62022014</c:v>
                </c:pt>
                <c:pt idx="2317">
                  <c:v>61950770</c:v>
                </c:pt>
                <c:pt idx="2318">
                  <c:v>61808775</c:v>
                </c:pt>
                <c:pt idx="2319">
                  <c:v>61746888</c:v>
                </c:pt>
                <c:pt idx="2320">
                  <c:v>61698899</c:v>
                </c:pt>
                <c:pt idx="2321">
                  <c:v>61621140</c:v>
                </c:pt>
                <c:pt idx="2322">
                  <c:v>61619773</c:v>
                </c:pt>
                <c:pt idx="2323">
                  <c:v>61601280</c:v>
                </c:pt>
                <c:pt idx="2324">
                  <c:v>61548707</c:v>
                </c:pt>
                <c:pt idx="2325">
                  <c:v>61489265</c:v>
                </c:pt>
                <c:pt idx="2326">
                  <c:v>61487846</c:v>
                </c:pt>
                <c:pt idx="2327">
                  <c:v>61399552</c:v>
                </c:pt>
                <c:pt idx="2328">
                  <c:v>61385065</c:v>
                </c:pt>
                <c:pt idx="2329">
                  <c:v>61315215</c:v>
                </c:pt>
                <c:pt idx="2330">
                  <c:v>61279452</c:v>
                </c:pt>
                <c:pt idx="2331">
                  <c:v>61276872</c:v>
                </c:pt>
                <c:pt idx="2332">
                  <c:v>61181942</c:v>
                </c:pt>
                <c:pt idx="2333">
                  <c:v>61149479</c:v>
                </c:pt>
                <c:pt idx="2334">
                  <c:v>61141030</c:v>
                </c:pt>
                <c:pt idx="2335">
                  <c:v>61108981</c:v>
                </c:pt>
                <c:pt idx="2336">
                  <c:v>61105744</c:v>
                </c:pt>
                <c:pt idx="2337">
                  <c:v>60917189</c:v>
                </c:pt>
                <c:pt idx="2338">
                  <c:v>60864870</c:v>
                </c:pt>
                <c:pt idx="2339">
                  <c:v>60845711</c:v>
                </c:pt>
                <c:pt idx="2340">
                  <c:v>60800444</c:v>
                </c:pt>
                <c:pt idx="2341">
                  <c:v>60795985</c:v>
                </c:pt>
                <c:pt idx="2342">
                  <c:v>60780981</c:v>
                </c:pt>
                <c:pt idx="2343">
                  <c:v>60738797</c:v>
                </c:pt>
                <c:pt idx="2344">
                  <c:v>60726164</c:v>
                </c:pt>
                <c:pt idx="2345">
                  <c:v>60694737</c:v>
                </c:pt>
                <c:pt idx="2346">
                  <c:v>60673972</c:v>
                </c:pt>
                <c:pt idx="2347">
                  <c:v>60629159</c:v>
                </c:pt>
                <c:pt idx="2348">
                  <c:v>60613008</c:v>
                </c:pt>
                <c:pt idx="2349">
                  <c:v>60611975</c:v>
                </c:pt>
                <c:pt idx="2350">
                  <c:v>60527873</c:v>
                </c:pt>
                <c:pt idx="2351">
                  <c:v>60508780</c:v>
                </c:pt>
                <c:pt idx="2352">
                  <c:v>60427839</c:v>
                </c:pt>
                <c:pt idx="2353">
                  <c:v>60331447</c:v>
                </c:pt>
                <c:pt idx="2354">
                  <c:v>60330833</c:v>
                </c:pt>
                <c:pt idx="2355">
                  <c:v>60329001</c:v>
                </c:pt>
                <c:pt idx="2356">
                  <c:v>60321861</c:v>
                </c:pt>
                <c:pt idx="2357">
                  <c:v>60289912</c:v>
                </c:pt>
                <c:pt idx="2358">
                  <c:v>60262836</c:v>
                </c:pt>
                <c:pt idx="2359">
                  <c:v>60253843</c:v>
                </c:pt>
                <c:pt idx="2360">
                  <c:v>60209334</c:v>
                </c:pt>
                <c:pt idx="2361">
                  <c:v>60159584</c:v>
                </c:pt>
                <c:pt idx="2362">
                  <c:v>60103680</c:v>
                </c:pt>
                <c:pt idx="2363">
                  <c:v>60088980</c:v>
                </c:pt>
                <c:pt idx="2364">
                  <c:v>60052138</c:v>
                </c:pt>
                <c:pt idx="2365">
                  <c:v>60040976</c:v>
                </c:pt>
                <c:pt idx="2366">
                  <c:v>59981548</c:v>
                </c:pt>
                <c:pt idx="2367">
                  <c:v>59950623</c:v>
                </c:pt>
                <c:pt idx="2368">
                  <c:v>59945183</c:v>
                </c:pt>
                <c:pt idx="2369">
                  <c:v>59945012</c:v>
                </c:pt>
                <c:pt idx="2370">
                  <c:v>59927618</c:v>
                </c:pt>
                <c:pt idx="2371">
                  <c:v>59827328</c:v>
                </c:pt>
                <c:pt idx="2372">
                  <c:v>59768495</c:v>
                </c:pt>
                <c:pt idx="2373">
                  <c:v>59612888</c:v>
                </c:pt>
                <c:pt idx="2374">
                  <c:v>59520298</c:v>
                </c:pt>
                <c:pt idx="2375">
                  <c:v>59509925</c:v>
                </c:pt>
                <c:pt idx="2376">
                  <c:v>59489799</c:v>
                </c:pt>
                <c:pt idx="2377">
                  <c:v>59468275</c:v>
                </c:pt>
                <c:pt idx="2378">
                  <c:v>59418613</c:v>
                </c:pt>
                <c:pt idx="2379">
                  <c:v>59389433</c:v>
                </c:pt>
                <c:pt idx="2380">
                  <c:v>59371303</c:v>
                </c:pt>
                <c:pt idx="2381">
                  <c:v>59303359</c:v>
                </c:pt>
                <c:pt idx="2382">
                  <c:v>59284015</c:v>
                </c:pt>
                <c:pt idx="2383">
                  <c:v>58980521</c:v>
                </c:pt>
                <c:pt idx="2384">
                  <c:v>58900031</c:v>
                </c:pt>
                <c:pt idx="2385">
                  <c:v>58878723</c:v>
                </c:pt>
                <c:pt idx="2386">
                  <c:v>58853106</c:v>
                </c:pt>
                <c:pt idx="2387">
                  <c:v>58834384</c:v>
                </c:pt>
                <c:pt idx="2388">
                  <c:v>58795814</c:v>
                </c:pt>
                <c:pt idx="2389">
                  <c:v>58662452</c:v>
                </c:pt>
                <c:pt idx="2390">
                  <c:v>58620973</c:v>
                </c:pt>
                <c:pt idx="2391">
                  <c:v>58480828</c:v>
                </c:pt>
                <c:pt idx="2392">
                  <c:v>58469210</c:v>
                </c:pt>
                <c:pt idx="2393">
                  <c:v>58409247</c:v>
                </c:pt>
                <c:pt idx="2394">
                  <c:v>58401898</c:v>
                </c:pt>
                <c:pt idx="2395">
                  <c:v>58292295</c:v>
                </c:pt>
                <c:pt idx="2396">
                  <c:v>58231520</c:v>
                </c:pt>
                <c:pt idx="2397">
                  <c:v>58072119</c:v>
                </c:pt>
                <c:pt idx="2398">
                  <c:v>58055768</c:v>
                </c:pt>
                <c:pt idx="2399">
                  <c:v>58010320</c:v>
                </c:pt>
                <c:pt idx="2400">
                  <c:v>57968936</c:v>
                </c:pt>
                <c:pt idx="2401">
                  <c:v>57947036</c:v>
                </c:pt>
                <c:pt idx="2402">
                  <c:v>57915972</c:v>
                </c:pt>
                <c:pt idx="2403">
                  <c:v>57881056</c:v>
                </c:pt>
                <c:pt idx="2404">
                  <c:v>57824674</c:v>
                </c:pt>
                <c:pt idx="2405">
                  <c:v>57756408</c:v>
                </c:pt>
                <c:pt idx="2406">
                  <c:v>57719093</c:v>
                </c:pt>
                <c:pt idx="2407">
                  <c:v>57678321</c:v>
                </c:pt>
                <c:pt idx="2408">
                  <c:v>57663711</c:v>
                </c:pt>
                <c:pt idx="2409">
                  <c:v>57615777</c:v>
                </c:pt>
                <c:pt idx="2410">
                  <c:v>57588485</c:v>
                </c:pt>
                <c:pt idx="2411">
                  <c:v>57529070</c:v>
                </c:pt>
                <c:pt idx="2412">
                  <c:v>57491000</c:v>
                </c:pt>
                <c:pt idx="2413">
                  <c:v>57479076</c:v>
                </c:pt>
                <c:pt idx="2414">
                  <c:v>57470220</c:v>
                </c:pt>
                <c:pt idx="2415">
                  <c:v>57470138</c:v>
                </c:pt>
                <c:pt idx="2416">
                  <c:v>57405220</c:v>
                </c:pt>
                <c:pt idx="2417">
                  <c:v>57400547</c:v>
                </c:pt>
                <c:pt idx="2418">
                  <c:v>57319029</c:v>
                </c:pt>
                <c:pt idx="2419">
                  <c:v>57269863</c:v>
                </c:pt>
                <c:pt idx="2420">
                  <c:v>57232879</c:v>
                </c:pt>
                <c:pt idx="2421">
                  <c:v>57223890</c:v>
                </c:pt>
                <c:pt idx="2422">
                  <c:v>57197876</c:v>
                </c:pt>
                <c:pt idx="2423">
                  <c:v>57194667</c:v>
                </c:pt>
                <c:pt idx="2424">
                  <c:v>57138719</c:v>
                </c:pt>
                <c:pt idx="2425">
                  <c:v>57130027</c:v>
                </c:pt>
                <c:pt idx="2426">
                  <c:v>57120318</c:v>
                </c:pt>
                <c:pt idx="2427">
                  <c:v>57084522</c:v>
                </c:pt>
                <c:pt idx="2428">
                  <c:v>57076286</c:v>
                </c:pt>
                <c:pt idx="2429">
                  <c:v>57063861</c:v>
                </c:pt>
                <c:pt idx="2430">
                  <c:v>57041866</c:v>
                </c:pt>
                <c:pt idx="2431">
                  <c:v>56996304</c:v>
                </c:pt>
                <c:pt idx="2432">
                  <c:v>56995646</c:v>
                </c:pt>
                <c:pt idx="2433">
                  <c:v>56870414</c:v>
                </c:pt>
                <c:pt idx="2434">
                  <c:v>56722693</c:v>
                </c:pt>
                <c:pt idx="2435">
                  <c:v>56714147</c:v>
                </c:pt>
                <c:pt idx="2436">
                  <c:v>56709981</c:v>
                </c:pt>
                <c:pt idx="2437">
                  <c:v>56675895</c:v>
                </c:pt>
                <c:pt idx="2438">
                  <c:v>56631572</c:v>
                </c:pt>
                <c:pt idx="2439">
                  <c:v>56505065</c:v>
                </c:pt>
                <c:pt idx="2440">
                  <c:v>56500758</c:v>
                </c:pt>
                <c:pt idx="2441">
                  <c:v>56489558</c:v>
                </c:pt>
                <c:pt idx="2442">
                  <c:v>56411585</c:v>
                </c:pt>
                <c:pt idx="2443">
                  <c:v>56399659</c:v>
                </c:pt>
                <c:pt idx="2444">
                  <c:v>56359980</c:v>
                </c:pt>
                <c:pt idx="2445">
                  <c:v>56308881</c:v>
                </c:pt>
                <c:pt idx="2446">
                  <c:v>56298474</c:v>
                </c:pt>
                <c:pt idx="2447">
                  <c:v>56107312</c:v>
                </c:pt>
                <c:pt idx="2448">
                  <c:v>56070433</c:v>
                </c:pt>
                <c:pt idx="2449">
                  <c:v>56032889</c:v>
                </c:pt>
                <c:pt idx="2450">
                  <c:v>56012642</c:v>
                </c:pt>
                <c:pt idx="2451">
                  <c:v>55990299</c:v>
                </c:pt>
                <c:pt idx="2452">
                  <c:v>55862886</c:v>
                </c:pt>
                <c:pt idx="2453">
                  <c:v>55736588</c:v>
                </c:pt>
                <c:pt idx="2454">
                  <c:v>55720772</c:v>
                </c:pt>
                <c:pt idx="2455">
                  <c:v>55707411</c:v>
                </c:pt>
                <c:pt idx="2456">
                  <c:v>55668698</c:v>
                </c:pt>
                <c:pt idx="2457">
                  <c:v>55611001</c:v>
                </c:pt>
                <c:pt idx="2458">
                  <c:v>55600000</c:v>
                </c:pt>
                <c:pt idx="2459">
                  <c:v>55534455</c:v>
                </c:pt>
                <c:pt idx="2460">
                  <c:v>55495563</c:v>
                </c:pt>
                <c:pt idx="2461">
                  <c:v>55494066</c:v>
                </c:pt>
                <c:pt idx="2462">
                  <c:v>55470154</c:v>
                </c:pt>
                <c:pt idx="2463">
                  <c:v>55432841</c:v>
                </c:pt>
                <c:pt idx="2464">
                  <c:v>55404207</c:v>
                </c:pt>
                <c:pt idx="2465">
                  <c:v>55382927</c:v>
                </c:pt>
                <c:pt idx="2466">
                  <c:v>55362705</c:v>
                </c:pt>
                <c:pt idx="2467">
                  <c:v>55305279</c:v>
                </c:pt>
                <c:pt idx="2468">
                  <c:v>55257450</c:v>
                </c:pt>
                <c:pt idx="2469">
                  <c:v>55250496</c:v>
                </c:pt>
                <c:pt idx="2470">
                  <c:v>55247881</c:v>
                </c:pt>
                <c:pt idx="2471">
                  <c:v>55181129</c:v>
                </c:pt>
                <c:pt idx="2472">
                  <c:v>55078146</c:v>
                </c:pt>
                <c:pt idx="2473">
                  <c:v>55065289</c:v>
                </c:pt>
                <c:pt idx="2474">
                  <c:v>55060212</c:v>
                </c:pt>
                <c:pt idx="2475">
                  <c:v>55041738</c:v>
                </c:pt>
                <c:pt idx="2476">
                  <c:v>55033767</c:v>
                </c:pt>
                <c:pt idx="2477">
                  <c:v>55003890</c:v>
                </c:pt>
                <c:pt idx="2478">
                  <c:v>55003135</c:v>
                </c:pt>
                <c:pt idx="2479">
                  <c:v>54999651</c:v>
                </c:pt>
                <c:pt idx="2480">
                  <c:v>54837234</c:v>
                </c:pt>
                <c:pt idx="2481">
                  <c:v>54830779</c:v>
                </c:pt>
                <c:pt idx="2482">
                  <c:v>54819301</c:v>
                </c:pt>
                <c:pt idx="2483">
                  <c:v>54813222</c:v>
                </c:pt>
                <c:pt idx="2484">
                  <c:v>54806823</c:v>
                </c:pt>
                <c:pt idx="2485">
                  <c:v>54766923</c:v>
                </c:pt>
                <c:pt idx="2486">
                  <c:v>54744738</c:v>
                </c:pt>
                <c:pt idx="2487">
                  <c:v>54700105</c:v>
                </c:pt>
                <c:pt idx="2488">
                  <c:v>54683487</c:v>
                </c:pt>
                <c:pt idx="2489">
                  <c:v>54682547</c:v>
                </c:pt>
                <c:pt idx="2490">
                  <c:v>54641191</c:v>
                </c:pt>
                <c:pt idx="2491">
                  <c:v>54639553</c:v>
                </c:pt>
                <c:pt idx="2492">
                  <c:v>54622814</c:v>
                </c:pt>
                <c:pt idx="2493">
                  <c:v>54589558</c:v>
                </c:pt>
                <c:pt idx="2494">
                  <c:v>54418872</c:v>
                </c:pt>
                <c:pt idx="2495">
                  <c:v>54323210</c:v>
                </c:pt>
                <c:pt idx="2496">
                  <c:v>54294169</c:v>
                </c:pt>
                <c:pt idx="2497">
                  <c:v>54264342</c:v>
                </c:pt>
                <c:pt idx="2498">
                  <c:v>54249294</c:v>
                </c:pt>
                <c:pt idx="2499">
                  <c:v>54215416</c:v>
                </c:pt>
                <c:pt idx="2500">
                  <c:v>54169363</c:v>
                </c:pt>
                <c:pt idx="2501">
                  <c:v>54004950</c:v>
                </c:pt>
                <c:pt idx="2502">
                  <c:v>53993738</c:v>
                </c:pt>
                <c:pt idx="2503">
                  <c:v>53939297</c:v>
                </c:pt>
                <c:pt idx="2504">
                  <c:v>53918723</c:v>
                </c:pt>
                <c:pt idx="2505">
                  <c:v>53898845</c:v>
                </c:pt>
                <c:pt idx="2506">
                  <c:v>53873809</c:v>
                </c:pt>
                <c:pt idx="2507">
                  <c:v>53854588</c:v>
                </c:pt>
                <c:pt idx="2508">
                  <c:v>53672080</c:v>
                </c:pt>
                <c:pt idx="2509">
                  <c:v>53653224</c:v>
                </c:pt>
                <c:pt idx="2510">
                  <c:v>53478579</c:v>
                </c:pt>
                <c:pt idx="2511">
                  <c:v>53425292</c:v>
                </c:pt>
                <c:pt idx="2512">
                  <c:v>53424681</c:v>
                </c:pt>
                <c:pt idx="2513">
                  <c:v>53329150</c:v>
                </c:pt>
                <c:pt idx="2514">
                  <c:v>53321673</c:v>
                </c:pt>
                <c:pt idx="2515">
                  <c:v>53319615</c:v>
                </c:pt>
                <c:pt idx="2516">
                  <c:v>53293628</c:v>
                </c:pt>
                <c:pt idx="2517">
                  <c:v>53260230</c:v>
                </c:pt>
                <c:pt idx="2518">
                  <c:v>53208180</c:v>
                </c:pt>
                <c:pt idx="2519">
                  <c:v>53187659</c:v>
                </c:pt>
                <c:pt idx="2520">
                  <c:v>53120346</c:v>
                </c:pt>
                <c:pt idx="2521">
                  <c:v>52970014</c:v>
                </c:pt>
                <c:pt idx="2522">
                  <c:v>52933513</c:v>
                </c:pt>
                <c:pt idx="2523">
                  <c:v>52864741</c:v>
                </c:pt>
                <c:pt idx="2524">
                  <c:v>52844496</c:v>
                </c:pt>
                <c:pt idx="2525">
                  <c:v>52767889</c:v>
                </c:pt>
                <c:pt idx="2526">
                  <c:v>52501541</c:v>
                </c:pt>
                <c:pt idx="2527">
                  <c:v>52487045</c:v>
                </c:pt>
                <c:pt idx="2528">
                  <c:v>52425855</c:v>
                </c:pt>
                <c:pt idx="2529">
                  <c:v>52395996</c:v>
                </c:pt>
                <c:pt idx="2530">
                  <c:v>52323400</c:v>
                </c:pt>
                <c:pt idx="2531">
                  <c:v>52293982</c:v>
                </c:pt>
                <c:pt idx="2532">
                  <c:v>52287414</c:v>
                </c:pt>
                <c:pt idx="2533">
                  <c:v>52223306</c:v>
                </c:pt>
                <c:pt idx="2534">
                  <c:v>52210049</c:v>
                </c:pt>
                <c:pt idx="2535">
                  <c:v>52185751</c:v>
                </c:pt>
                <c:pt idx="2536">
                  <c:v>52164016</c:v>
                </c:pt>
                <c:pt idx="2537">
                  <c:v>52099090</c:v>
                </c:pt>
                <c:pt idx="2538">
                  <c:v>52096475</c:v>
                </c:pt>
                <c:pt idx="2539">
                  <c:v>52090187</c:v>
                </c:pt>
                <c:pt idx="2540">
                  <c:v>52066791</c:v>
                </c:pt>
                <c:pt idx="2541">
                  <c:v>51881013</c:v>
                </c:pt>
                <c:pt idx="2542">
                  <c:v>51880044</c:v>
                </c:pt>
                <c:pt idx="2543">
                  <c:v>51843679</c:v>
                </c:pt>
                <c:pt idx="2544">
                  <c:v>51806184</c:v>
                </c:pt>
                <c:pt idx="2545">
                  <c:v>51764406</c:v>
                </c:pt>
                <c:pt idx="2546">
                  <c:v>51738549</c:v>
                </c:pt>
                <c:pt idx="2547">
                  <c:v>51699984</c:v>
                </c:pt>
                <c:pt idx="2548">
                  <c:v>51684798</c:v>
                </c:pt>
                <c:pt idx="2549">
                  <c:v>51525171</c:v>
                </c:pt>
                <c:pt idx="2550">
                  <c:v>51417188</c:v>
                </c:pt>
                <c:pt idx="2551">
                  <c:v>51386477</c:v>
                </c:pt>
                <c:pt idx="2552">
                  <c:v>51380201</c:v>
                </c:pt>
                <c:pt idx="2553">
                  <c:v>51376861</c:v>
                </c:pt>
                <c:pt idx="2554">
                  <c:v>51339567</c:v>
                </c:pt>
                <c:pt idx="2555">
                  <c:v>51262751</c:v>
                </c:pt>
                <c:pt idx="2556">
                  <c:v>51186259</c:v>
                </c:pt>
                <c:pt idx="2557">
                  <c:v>51142659</c:v>
                </c:pt>
                <c:pt idx="2558">
                  <c:v>51132598</c:v>
                </c:pt>
                <c:pt idx="2559">
                  <c:v>51029361</c:v>
                </c:pt>
                <c:pt idx="2560">
                  <c:v>51024243</c:v>
                </c:pt>
                <c:pt idx="2561">
                  <c:v>50950296</c:v>
                </c:pt>
                <c:pt idx="2562">
                  <c:v>50888729</c:v>
                </c:pt>
                <c:pt idx="2563">
                  <c:v>50871113</c:v>
                </c:pt>
                <c:pt idx="2564">
                  <c:v>50865589</c:v>
                </c:pt>
                <c:pt idx="2565">
                  <c:v>50826898</c:v>
                </c:pt>
                <c:pt idx="2566">
                  <c:v>50812934</c:v>
                </c:pt>
                <c:pt idx="2567">
                  <c:v>50802120</c:v>
                </c:pt>
                <c:pt idx="2568">
                  <c:v>50752337</c:v>
                </c:pt>
                <c:pt idx="2569">
                  <c:v>50732139</c:v>
                </c:pt>
                <c:pt idx="2570">
                  <c:v>50693129</c:v>
                </c:pt>
                <c:pt idx="2571">
                  <c:v>50688658</c:v>
                </c:pt>
                <c:pt idx="2572">
                  <c:v>50652203</c:v>
                </c:pt>
                <c:pt idx="2573">
                  <c:v>50632037</c:v>
                </c:pt>
                <c:pt idx="2574">
                  <c:v>50605163</c:v>
                </c:pt>
                <c:pt idx="2575">
                  <c:v>50576805</c:v>
                </c:pt>
                <c:pt idx="2576">
                  <c:v>50444358</c:v>
                </c:pt>
                <c:pt idx="2577">
                  <c:v>50427646</c:v>
                </c:pt>
                <c:pt idx="2578">
                  <c:v>50365498</c:v>
                </c:pt>
                <c:pt idx="2579">
                  <c:v>50336279</c:v>
                </c:pt>
                <c:pt idx="2580">
                  <c:v>50327960</c:v>
                </c:pt>
                <c:pt idx="2581">
                  <c:v>50283563</c:v>
                </c:pt>
                <c:pt idx="2582">
                  <c:v>50236831</c:v>
                </c:pt>
                <c:pt idx="2583">
                  <c:v>50159144</c:v>
                </c:pt>
                <c:pt idx="2584">
                  <c:v>50097949</c:v>
                </c:pt>
                <c:pt idx="2585">
                  <c:v>50083616</c:v>
                </c:pt>
                <c:pt idx="2586">
                  <c:v>50068310</c:v>
                </c:pt>
                <c:pt idx="2587">
                  <c:v>50054511</c:v>
                </c:pt>
                <c:pt idx="2588">
                  <c:v>50021959</c:v>
                </c:pt>
                <c:pt idx="2589">
                  <c:v>50008143</c:v>
                </c:pt>
                <c:pt idx="2590">
                  <c:v>50007546</c:v>
                </c:pt>
                <c:pt idx="2591">
                  <c:v>49998613</c:v>
                </c:pt>
                <c:pt idx="2592">
                  <c:v>49944325</c:v>
                </c:pt>
                <c:pt idx="2593">
                  <c:v>49871429</c:v>
                </c:pt>
                <c:pt idx="2594">
                  <c:v>49843011</c:v>
                </c:pt>
                <c:pt idx="2595">
                  <c:v>49823037</c:v>
                </c:pt>
                <c:pt idx="2596">
                  <c:v>49814392</c:v>
                </c:pt>
                <c:pt idx="2597">
                  <c:v>49805462</c:v>
                </c:pt>
                <c:pt idx="2598">
                  <c:v>49797148</c:v>
                </c:pt>
                <c:pt idx="2599">
                  <c:v>49779728</c:v>
                </c:pt>
                <c:pt idx="2600">
                  <c:v>49718611</c:v>
                </c:pt>
                <c:pt idx="2601">
                  <c:v>49627779</c:v>
                </c:pt>
                <c:pt idx="2602">
                  <c:v>49562710</c:v>
                </c:pt>
                <c:pt idx="2603">
                  <c:v>49530280</c:v>
                </c:pt>
                <c:pt idx="2604">
                  <c:v>49529913</c:v>
                </c:pt>
                <c:pt idx="2605">
                  <c:v>49396747</c:v>
                </c:pt>
                <c:pt idx="2606">
                  <c:v>49369899</c:v>
                </c:pt>
                <c:pt idx="2607">
                  <c:v>49364621</c:v>
                </c:pt>
                <c:pt idx="2608">
                  <c:v>49334775</c:v>
                </c:pt>
                <c:pt idx="2609">
                  <c:v>49332692</c:v>
                </c:pt>
                <c:pt idx="2610">
                  <c:v>49327405</c:v>
                </c:pt>
                <c:pt idx="2611">
                  <c:v>49263404</c:v>
                </c:pt>
                <c:pt idx="2612">
                  <c:v>49259766</c:v>
                </c:pt>
                <c:pt idx="2613">
                  <c:v>49114016</c:v>
                </c:pt>
                <c:pt idx="2614">
                  <c:v>49101993</c:v>
                </c:pt>
                <c:pt idx="2615">
                  <c:v>49052787</c:v>
                </c:pt>
                <c:pt idx="2616">
                  <c:v>49050886</c:v>
                </c:pt>
                <c:pt idx="2617">
                  <c:v>49042224</c:v>
                </c:pt>
                <c:pt idx="2618">
                  <c:v>49000667</c:v>
                </c:pt>
                <c:pt idx="2619">
                  <c:v>48963137</c:v>
                </c:pt>
                <c:pt idx="2620">
                  <c:v>48919043</c:v>
                </c:pt>
                <c:pt idx="2621">
                  <c:v>48917974</c:v>
                </c:pt>
                <c:pt idx="2622">
                  <c:v>48878502</c:v>
                </c:pt>
                <c:pt idx="2623">
                  <c:v>48858618</c:v>
                </c:pt>
                <c:pt idx="2624">
                  <c:v>48791187</c:v>
                </c:pt>
                <c:pt idx="2625">
                  <c:v>48782670</c:v>
                </c:pt>
                <c:pt idx="2626">
                  <c:v>48668907</c:v>
                </c:pt>
                <c:pt idx="2627">
                  <c:v>48623572</c:v>
                </c:pt>
                <c:pt idx="2628">
                  <c:v>48618191</c:v>
                </c:pt>
                <c:pt idx="2629">
                  <c:v>48555306</c:v>
                </c:pt>
                <c:pt idx="2630">
                  <c:v>48551322</c:v>
                </c:pt>
                <c:pt idx="2631">
                  <c:v>48517427</c:v>
                </c:pt>
                <c:pt idx="2632">
                  <c:v>48453605</c:v>
                </c:pt>
                <c:pt idx="2633">
                  <c:v>48451803</c:v>
                </c:pt>
                <c:pt idx="2634">
                  <c:v>48449416</c:v>
                </c:pt>
                <c:pt idx="2635">
                  <c:v>48443734</c:v>
                </c:pt>
                <c:pt idx="2636">
                  <c:v>48428063</c:v>
                </c:pt>
                <c:pt idx="2637">
                  <c:v>48428048</c:v>
                </c:pt>
                <c:pt idx="2638">
                  <c:v>48424341</c:v>
                </c:pt>
                <c:pt idx="2639">
                  <c:v>48407611</c:v>
                </c:pt>
                <c:pt idx="2640">
                  <c:v>48350205</c:v>
                </c:pt>
                <c:pt idx="2641">
                  <c:v>48330757</c:v>
                </c:pt>
                <c:pt idx="2642">
                  <c:v>48260279</c:v>
                </c:pt>
                <c:pt idx="2643">
                  <c:v>48230162</c:v>
                </c:pt>
                <c:pt idx="2644">
                  <c:v>48198019</c:v>
                </c:pt>
                <c:pt idx="2645">
                  <c:v>48190704</c:v>
                </c:pt>
                <c:pt idx="2646">
                  <c:v>48169910</c:v>
                </c:pt>
                <c:pt idx="2647">
                  <c:v>48169156</c:v>
                </c:pt>
                <c:pt idx="2648">
                  <c:v>48143579</c:v>
                </c:pt>
                <c:pt idx="2649">
                  <c:v>48137666</c:v>
                </c:pt>
                <c:pt idx="2650">
                  <c:v>48102795</c:v>
                </c:pt>
                <c:pt idx="2651">
                  <c:v>48065672</c:v>
                </c:pt>
                <c:pt idx="2652">
                  <c:v>48063435</c:v>
                </c:pt>
                <c:pt idx="2653">
                  <c:v>48017402</c:v>
                </c:pt>
                <c:pt idx="2654">
                  <c:v>47967636</c:v>
                </c:pt>
                <c:pt idx="2655">
                  <c:v>47951979</c:v>
                </c:pt>
                <c:pt idx="2656">
                  <c:v>47817020</c:v>
                </c:pt>
                <c:pt idx="2657">
                  <c:v>47789074</c:v>
                </c:pt>
                <c:pt idx="2658">
                  <c:v>47774193</c:v>
                </c:pt>
                <c:pt idx="2659">
                  <c:v>47756590</c:v>
                </c:pt>
                <c:pt idx="2660">
                  <c:v>47737094</c:v>
                </c:pt>
                <c:pt idx="2661">
                  <c:v>47719794</c:v>
                </c:pt>
                <c:pt idx="2662">
                  <c:v>47636031</c:v>
                </c:pt>
                <c:pt idx="2663">
                  <c:v>47624353</c:v>
                </c:pt>
                <c:pt idx="2664">
                  <c:v>47582563</c:v>
                </c:pt>
                <c:pt idx="2665">
                  <c:v>47494916</c:v>
                </c:pt>
                <c:pt idx="2666">
                  <c:v>47488536</c:v>
                </c:pt>
                <c:pt idx="2667">
                  <c:v>47434430</c:v>
                </c:pt>
                <c:pt idx="2668">
                  <c:v>47410827</c:v>
                </c:pt>
                <c:pt idx="2669">
                  <c:v>47405566</c:v>
                </c:pt>
                <c:pt idx="2670">
                  <c:v>47398992</c:v>
                </c:pt>
                <c:pt idx="2671">
                  <c:v>47386287</c:v>
                </c:pt>
                <c:pt idx="2672">
                  <c:v>47347283</c:v>
                </c:pt>
                <c:pt idx="2673">
                  <c:v>47340586</c:v>
                </c:pt>
                <c:pt idx="2674">
                  <c:v>47329961</c:v>
                </c:pt>
                <c:pt idx="2675">
                  <c:v>47309313</c:v>
                </c:pt>
                <c:pt idx="2676">
                  <c:v>47275717</c:v>
                </c:pt>
                <c:pt idx="2677">
                  <c:v>47267829</c:v>
                </c:pt>
                <c:pt idx="2678">
                  <c:v>47267001</c:v>
                </c:pt>
                <c:pt idx="2679">
                  <c:v>47126295</c:v>
                </c:pt>
                <c:pt idx="2680">
                  <c:v>47120948</c:v>
                </c:pt>
                <c:pt idx="2681">
                  <c:v>47118057</c:v>
                </c:pt>
                <c:pt idx="2682">
                  <c:v>47096206</c:v>
                </c:pt>
                <c:pt idx="2683">
                  <c:v>47074133</c:v>
                </c:pt>
                <c:pt idx="2684">
                  <c:v>47053625</c:v>
                </c:pt>
                <c:pt idx="2685">
                  <c:v>47052899</c:v>
                </c:pt>
                <c:pt idx="2686">
                  <c:v>46998772</c:v>
                </c:pt>
                <c:pt idx="2687">
                  <c:v>46963277</c:v>
                </c:pt>
                <c:pt idx="2688">
                  <c:v>46922566</c:v>
                </c:pt>
                <c:pt idx="2689">
                  <c:v>46918287</c:v>
                </c:pt>
                <c:pt idx="2690">
                  <c:v>46908987</c:v>
                </c:pt>
                <c:pt idx="2691">
                  <c:v>46905889</c:v>
                </c:pt>
                <c:pt idx="2692">
                  <c:v>46789413</c:v>
                </c:pt>
                <c:pt idx="2693">
                  <c:v>46771565</c:v>
                </c:pt>
                <c:pt idx="2694">
                  <c:v>46748721</c:v>
                </c:pt>
                <c:pt idx="2695">
                  <c:v>46733235</c:v>
                </c:pt>
                <c:pt idx="2696">
                  <c:v>46712809</c:v>
                </c:pt>
                <c:pt idx="2697">
                  <c:v>46708276</c:v>
                </c:pt>
                <c:pt idx="2698">
                  <c:v>46704056</c:v>
                </c:pt>
                <c:pt idx="2699">
                  <c:v>46666502</c:v>
                </c:pt>
                <c:pt idx="2700">
                  <c:v>46664414</c:v>
                </c:pt>
                <c:pt idx="2701">
                  <c:v>46616067</c:v>
                </c:pt>
                <c:pt idx="2702">
                  <c:v>46576136</c:v>
                </c:pt>
                <c:pt idx="2703">
                  <c:v>46563961</c:v>
                </c:pt>
                <c:pt idx="2704">
                  <c:v>46546197</c:v>
                </c:pt>
                <c:pt idx="2705">
                  <c:v>46522137</c:v>
                </c:pt>
                <c:pt idx="2706">
                  <c:v>46474181</c:v>
                </c:pt>
                <c:pt idx="2707">
                  <c:v>46405336</c:v>
                </c:pt>
                <c:pt idx="2708">
                  <c:v>46357676</c:v>
                </c:pt>
                <c:pt idx="2709">
                  <c:v>46264384</c:v>
                </c:pt>
                <c:pt idx="2710">
                  <c:v>46201432</c:v>
                </c:pt>
                <c:pt idx="2711">
                  <c:v>46152800</c:v>
                </c:pt>
                <c:pt idx="2712">
                  <c:v>46138887</c:v>
                </c:pt>
                <c:pt idx="2713">
                  <c:v>46117696</c:v>
                </c:pt>
                <c:pt idx="2714">
                  <c:v>46112640</c:v>
                </c:pt>
                <c:pt idx="2715">
                  <c:v>46091271</c:v>
                </c:pt>
                <c:pt idx="2716">
                  <c:v>46061847</c:v>
                </c:pt>
                <c:pt idx="2717">
                  <c:v>45995223</c:v>
                </c:pt>
                <c:pt idx="2718">
                  <c:v>45916769</c:v>
                </c:pt>
                <c:pt idx="2719">
                  <c:v>45867333</c:v>
                </c:pt>
                <c:pt idx="2720">
                  <c:v>45858563</c:v>
                </c:pt>
                <c:pt idx="2721">
                  <c:v>45847751</c:v>
                </c:pt>
                <c:pt idx="2722">
                  <c:v>45833132</c:v>
                </c:pt>
                <c:pt idx="2723">
                  <c:v>45738461</c:v>
                </c:pt>
                <c:pt idx="2724">
                  <c:v>45719985</c:v>
                </c:pt>
                <c:pt idx="2725">
                  <c:v>45710059</c:v>
                </c:pt>
                <c:pt idx="2726">
                  <c:v>45681173</c:v>
                </c:pt>
                <c:pt idx="2727">
                  <c:v>45661556</c:v>
                </c:pt>
                <c:pt idx="2728">
                  <c:v>45640143</c:v>
                </c:pt>
                <c:pt idx="2729">
                  <c:v>45636368</c:v>
                </c:pt>
                <c:pt idx="2730">
                  <c:v>45610410</c:v>
                </c:pt>
                <c:pt idx="2731">
                  <c:v>45500797</c:v>
                </c:pt>
                <c:pt idx="2732">
                  <c:v>45491656</c:v>
                </c:pt>
                <c:pt idx="2733">
                  <c:v>45490616</c:v>
                </c:pt>
                <c:pt idx="2734">
                  <c:v>45479110</c:v>
                </c:pt>
                <c:pt idx="2735">
                  <c:v>45456285</c:v>
                </c:pt>
                <c:pt idx="2736">
                  <c:v>45173154</c:v>
                </c:pt>
                <c:pt idx="2737">
                  <c:v>45158254</c:v>
                </c:pt>
                <c:pt idx="2738">
                  <c:v>45109561</c:v>
                </c:pt>
                <c:pt idx="2739">
                  <c:v>45011434</c:v>
                </c:pt>
                <c:pt idx="2740">
                  <c:v>44947705</c:v>
                </c:pt>
                <c:pt idx="2741">
                  <c:v>44926706</c:v>
                </c:pt>
                <c:pt idx="2742">
                  <c:v>44907260</c:v>
                </c:pt>
                <c:pt idx="2743">
                  <c:v>44907074</c:v>
                </c:pt>
                <c:pt idx="2744">
                  <c:v>44862187</c:v>
                </c:pt>
                <c:pt idx="2745">
                  <c:v>44793222</c:v>
                </c:pt>
                <c:pt idx="2746">
                  <c:v>44779195</c:v>
                </c:pt>
                <c:pt idx="2747">
                  <c:v>44763181</c:v>
                </c:pt>
                <c:pt idx="2748">
                  <c:v>44734660</c:v>
                </c:pt>
                <c:pt idx="2749">
                  <c:v>44723232</c:v>
                </c:pt>
                <c:pt idx="2750">
                  <c:v>44655002</c:v>
                </c:pt>
                <c:pt idx="2751">
                  <c:v>44617342</c:v>
                </c:pt>
                <c:pt idx="2752">
                  <c:v>44567606</c:v>
                </c:pt>
                <c:pt idx="2753">
                  <c:v>44547681</c:v>
                </c:pt>
                <c:pt idx="2754">
                  <c:v>44516999</c:v>
                </c:pt>
                <c:pt idx="2755">
                  <c:v>44480039</c:v>
                </c:pt>
                <c:pt idx="2756">
                  <c:v>44460850</c:v>
                </c:pt>
                <c:pt idx="2757">
                  <c:v>44459951</c:v>
                </c:pt>
                <c:pt idx="2758">
                  <c:v>44420167</c:v>
                </c:pt>
                <c:pt idx="2759">
                  <c:v>44352417</c:v>
                </c:pt>
                <c:pt idx="2760">
                  <c:v>44350926</c:v>
                </c:pt>
                <c:pt idx="2761">
                  <c:v>44332015</c:v>
                </c:pt>
                <c:pt idx="2762">
                  <c:v>44310395</c:v>
                </c:pt>
                <c:pt idx="2763">
                  <c:v>44287131</c:v>
                </c:pt>
                <c:pt idx="2764">
                  <c:v>44276335</c:v>
                </c:pt>
                <c:pt idx="2765">
                  <c:v>44261209</c:v>
                </c:pt>
                <c:pt idx="2766">
                  <c:v>44229441</c:v>
                </c:pt>
                <c:pt idx="2767">
                  <c:v>44196684</c:v>
                </c:pt>
                <c:pt idx="2768">
                  <c:v>44143410</c:v>
                </c:pt>
                <c:pt idx="2769">
                  <c:v>44102389</c:v>
                </c:pt>
                <c:pt idx="2770">
                  <c:v>44065653</c:v>
                </c:pt>
                <c:pt idx="2771">
                  <c:v>44019588</c:v>
                </c:pt>
                <c:pt idx="2772">
                  <c:v>44004502</c:v>
                </c:pt>
                <c:pt idx="2773">
                  <c:v>43995918</c:v>
                </c:pt>
                <c:pt idx="2774">
                  <c:v>43993869</c:v>
                </c:pt>
                <c:pt idx="2775">
                  <c:v>43980821</c:v>
                </c:pt>
                <c:pt idx="2776">
                  <c:v>43935763</c:v>
                </c:pt>
                <c:pt idx="2777">
                  <c:v>43928932</c:v>
                </c:pt>
                <c:pt idx="2778">
                  <c:v>43882682</c:v>
                </c:pt>
                <c:pt idx="2779">
                  <c:v>43848069</c:v>
                </c:pt>
                <c:pt idx="2780">
                  <c:v>43838238</c:v>
                </c:pt>
                <c:pt idx="2781">
                  <c:v>43763247</c:v>
                </c:pt>
                <c:pt idx="2782">
                  <c:v>43731621</c:v>
                </c:pt>
                <c:pt idx="2783">
                  <c:v>43709744</c:v>
                </c:pt>
                <c:pt idx="2784">
                  <c:v>43700855</c:v>
                </c:pt>
                <c:pt idx="2785">
                  <c:v>43655418</c:v>
                </c:pt>
                <c:pt idx="2786">
                  <c:v>43622150</c:v>
                </c:pt>
                <c:pt idx="2787">
                  <c:v>43579163</c:v>
                </c:pt>
                <c:pt idx="2788">
                  <c:v>43551154</c:v>
                </c:pt>
                <c:pt idx="2789">
                  <c:v>43545364</c:v>
                </c:pt>
                <c:pt idx="2790">
                  <c:v>43495888</c:v>
                </c:pt>
                <c:pt idx="2791">
                  <c:v>43474578</c:v>
                </c:pt>
                <c:pt idx="2792">
                  <c:v>43455230</c:v>
                </c:pt>
                <c:pt idx="2793">
                  <c:v>43451846</c:v>
                </c:pt>
                <c:pt idx="2794">
                  <c:v>43440294</c:v>
                </c:pt>
                <c:pt idx="2795">
                  <c:v>43411001</c:v>
                </c:pt>
                <c:pt idx="2796">
                  <c:v>43343384</c:v>
                </c:pt>
                <c:pt idx="2797">
                  <c:v>43325009</c:v>
                </c:pt>
                <c:pt idx="2798">
                  <c:v>43312294</c:v>
                </c:pt>
                <c:pt idx="2799">
                  <c:v>43229904</c:v>
                </c:pt>
                <c:pt idx="2800">
                  <c:v>43202283</c:v>
                </c:pt>
                <c:pt idx="2801">
                  <c:v>43155261</c:v>
                </c:pt>
                <c:pt idx="2802">
                  <c:v>43101594</c:v>
                </c:pt>
                <c:pt idx="2803">
                  <c:v>43095175</c:v>
                </c:pt>
                <c:pt idx="2804">
                  <c:v>43070915</c:v>
                </c:pt>
                <c:pt idx="2805">
                  <c:v>43069254</c:v>
                </c:pt>
                <c:pt idx="2806">
                  <c:v>43057552</c:v>
                </c:pt>
                <c:pt idx="2807">
                  <c:v>43053376</c:v>
                </c:pt>
                <c:pt idx="2808">
                  <c:v>43016528</c:v>
                </c:pt>
                <c:pt idx="2809">
                  <c:v>43001500</c:v>
                </c:pt>
                <c:pt idx="2810">
                  <c:v>42972994</c:v>
                </c:pt>
                <c:pt idx="2811">
                  <c:v>42964410</c:v>
                </c:pt>
                <c:pt idx="2812">
                  <c:v>42938449</c:v>
                </c:pt>
                <c:pt idx="2813">
                  <c:v>42931041</c:v>
                </c:pt>
                <c:pt idx="2814">
                  <c:v>42886719</c:v>
                </c:pt>
                <c:pt idx="2815">
                  <c:v>42792561</c:v>
                </c:pt>
                <c:pt idx="2816">
                  <c:v>42784344</c:v>
                </c:pt>
                <c:pt idx="2817">
                  <c:v>42776760</c:v>
                </c:pt>
                <c:pt idx="2818">
                  <c:v>42724017</c:v>
                </c:pt>
                <c:pt idx="2819">
                  <c:v>42721196</c:v>
                </c:pt>
                <c:pt idx="2820">
                  <c:v>42593455</c:v>
                </c:pt>
                <c:pt idx="2821">
                  <c:v>42580321</c:v>
                </c:pt>
                <c:pt idx="2822">
                  <c:v>42487390</c:v>
                </c:pt>
                <c:pt idx="2823">
                  <c:v>42426912</c:v>
                </c:pt>
                <c:pt idx="2824">
                  <c:v>42426583</c:v>
                </c:pt>
                <c:pt idx="2825">
                  <c:v>42368025</c:v>
                </c:pt>
                <c:pt idx="2826">
                  <c:v>42345360</c:v>
                </c:pt>
                <c:pt idx="2827">
                  <c:v>42313354</c:v>
                </c:pt>
                <c:pt idx="2828">
                  <c:v>42273609</c:v>
                </c:pt>
                <c:pt idx="2829">
                  <c:v>42269923</c:v>
                </c:pt>
                <c:pt idx="2830">
                  <c:v>42187665</c:v>
                </c:pt>
                <c:pt idx="2831">
                  <c:v>42160849</c:v>
                </c:pt>
                <c:pt idx="2832">
                  <c:v>42128352</c:v>
                </c:pt>
                <c:pt idx="2833">
                  <c:v>42059111</c:v>
                </c:pt>
                <c:pt idx="2834">
                  <c:v>42039085</c:v>
                </c:pt>
                <c:pt idx="2835">
                  <c:v>42013878</c:v>
                </c:pt>
                <c:pt idx="2836">
                  <c:v>41975388</c:v>
                </c:pt>
                <c:pt idx="2837">
                  <c:v>41898409</c:v>
                </c:pt>
                <c:pt idx="2838">
                  <c:v>41895491</c:v>
                </c:pt>
                <c:pt idx="2839">
                  <c:v>41888660</c:v>
                </c:pt>
                <c:pt idx="2840">
                  <c:v>41863726</c:v>
                </c:pt>
                <c:pt idx="2841">
                  <c:v>41833324</c:v>
                </c:pt>
                <c:pt idx="2842">
                  <c:v>41771168</c:v>
                </c:pt>
                <c:pt idx="2843">
                  <c:v>41739766</c:v>
                </c:pt>
                <c:pt idx="2844">
                  <c:v>41682237</c:v>
                </c:pt>
                <c:pt idx="2845">
                  <c:v>41681746</c:v>
                </c:pt>
                <c:pt idx="2846">
                  <c:v>41676878</c:v>
                </c:pt>
                <c:pt idx="2847">
                  <c:v>41675194</c:v>
                </c:pt>
                <c:pt idx="2848">
                  <c:v>41657844</c:v>
                </c:pt>
                <c:pt idx="2849">
                  <c:v>41633384</c:v>
                </c:pt>
                <c:pt idx="2850">
                  <c:v>41630431</c:v>
                </c:pt>
                <c:pt idx="2851">
                  <c:v>41627431</c:v>
                </c:pt>
                <c:pt idx="2852">
                  <c:v>41624687</c:v>
                </c:pt>
                <c:pt idx="2853">
                  <c:v>41616262</c:v>
                </c:pt>
                <c:pt idx="2854">
                  <c:v>41604473</c:v>
                </c:pt>
                <c:pt idx="2855">
                  <c:v>41590886</c:v>
                </c:pt>
                <c:pt idx="2856">
                  <c:v>41564670</c:v>
                </c:pt>
                <c:pt idx="2857">
                  <c:v>41488348</c:v>
                </c:pt>
                <c:pt idx="2858">
                  <c:v>41482207</c:v>
                </c:pt>
                <c:pt idx="2859">
                  <c:v>41480851</c:v>
                </c:pt>
                <c:pt idx="2860">
                  <c:v>41410568</c:v>
                </c:pt>
                <c:pt idx="2861">
                  <c:v>41387687</c:v>
                </c:pt>
                <c:pt idx="2862">
                  <c:v>41363927</c:v>
                </c:pt>
                <c:pt idx="2863">
                  <c:v>41325328</c:v>
                </c:pt>
                <c:pt idx="2864">
                  <c:v>41319906</c:v>
                </c:pt>
                <c:pt idx="2865">
                  <c:v>41319039</c:v>
                </c:pt>
                <c:pt idx="2866">
                  <c:v>41296320</c:v>
                </c:pt>
                <c:pt idx="2867">
                  <c:v>41292551</c:v>
                </c:pt>
                <c:pt idx="2868">
                  <c:v>41230799</c:v>
                </c:pt>
                <c:pt idx="2869">
                  <c:v>41205099</c:v>
                </c:pt>
                <c:pt idx="2870">
                  <c:v>41200020</c:v>
                </c:pt>
                <c:pt idx="2871">
                  <c:v>41142379</c:v>
                </c:pt>
                <c:pt idx="2872">
                  <c:v>41097853</c:v>
                </c:pt>
                <c:pt idx="2873">
                  <c:v>41092328</c:v>
                </c:pt>
                <c:pt idx="2874">
                  <c:v>41087017</c:v>
                </c:pt>
                <c:pt idx="2875">
                  <c:v>41083864</c:v>
                </c:pt>
                <c:pt idx="2876">
                  <c:v>41067311</c:v>
                </c:pt>
                <c:pt idx="2877">
                  <c:v>41062976</c:v>
                </c:pt>
                <c:pt idx="2878">
                  <c:v>41037742</c:v>
                </c:pt>
                <c:pt idx="2879">
                  <c:v>41002607</c:v>
                </c:pt>
                <c:pt idx="2880">
                  <c:v>40996665</c:v>
                </c:pt>
                <c:pt idx="2881">
                  <c:v>40991329</c:v>
                </c:pt>
                <c:pt idx="2882">
                  <c:v>40954603</c:v>
                </c:pt>
                <c:pt idx="2883">
                  <c:v>40953935</c:v>
                </c:pt>
                <c:pt idx="2884">
                  <c:v>40940662</c:v>
                </c:pt>
                <c:pt idx="2885">
                  <c:v>40909909</c:v>
                </c:pt>
                <c:pt idx="2886">
                  <c:v>40903593</c:v>
                </c:pt>
                <c:pt idx="2887">
                  <c:v>40877556</c:v>
                </c:pt>
                <c:pt idx="2888">
                  <c:v>40874452</c:v>
                </c:pt>
                <c:pt idx="2889">
                  <c:v>40863718</c:v>
                </c:pt>
                <c:pt idx="2890">
                  <c:v>40828540</c:v>
                </c:pt>
                <c:pt idx="2891">
                  <c:v>40811919</c:v>
                </c:pt>
                <c:pt idx="2892">
                  <c:v>40766041</c:v>
                </c:pt>
                <c:pt idx="2893">
                  <c:v>40716963</c:v>
                </c:pt>
                <c:pt idx="2894">
                  <c:v>40697761</c:v>
                </c:pt>
                <c:pt idx="2895">
                  <c:v>40693477</c:v>
                </c:pt>
                <c:pt idx="2896">
                  <c:v>40689691</c:v>
                </c:pt>
                <c:pt idx="2897">
                  <c:v>40662632</c:v>
                </c:pt>
                <c:pt idx="2898">
                  <c:v>40656399</c:v>
                </c:pt>
                <c:pt idx="2899">
                  <c:v>40586886</c:v>
                </c:pt>
                <c:pt idx="2900">
                  <c:v>40508994</c:v>
                </c:pt>
                <c:pt idx="2901">
                  <c:v>40492652</c:v>
                </c:pt>
                <c:pt idx="2902">
                  <c:v>40491165</c:v>
                </c:pt>
                <c:pt idx="2903">
                  <c:v>40481352</c:v>
                </c:pt>
                <c:pt idx="2904">
                  <c:v>40479480</c:v>
                </c:pt>
                <c:pt idx="2905">
                  <c:v>40466970</c:v>
                </c:pt>
                <c:pt idx="2906">
                  <c:v>40445129</c:v>
                </c:pt>
                <c:pt idx="2907">
                  <c:v>40443010</c:v>
                </c:pt>
                <c:pt idx="2908">
                  <c:v>40442443</c:v>
                </c:pt>
                <c:pt idx="2909">
                  <c:v>40423945</c:v>
                </c:pt>
                <c:pt idx="2910">
                  <c:v>40423279</c:v>
                </c:pt>
                <c:pt idx="2911">
                  <c:v>40416563</c:v>
                </c:pt>
                <c:pt idx="2912">
                  <c:v>40400657</c:v>
                </c:pt>
                <c:pt idx="2913">
                  <c:v>40400425</c:v>
                </c:pt>
                <c:pt idx="2914">
                  <c:v>40382659</c:v>
                </c:pt>
                <c:pt idx="2915">
                  <c:v>40283321</c:v>
                </c:pt>
                <c:pt idx="2916">
                  <c:v>40272135</c:v>
                </c:pt>
                <c:pt idx="2917">
                  <c:v>40263020</c:v>
                </c:pt>
                <c:pt idx="2918">
                  <c:v>40227006</c:v>
                </c:pt>
                <c:pt idx="2919">
                  <c:v>40218899</c:v>
                </c:pt>
                <c:pt idx="2920">
                  <c:v>40185556</c:v>
                </c:pt>
                <c:pt idx="2921">
                  <c:v>40170558</c:v>
                </c:pt>
                <c:pt idx="2922">
                  <c:v>40150487</c:v>
                </c:pt>
                <c:pt idx="2923">
                  <c:v>40140972</c:v>
                </c:pt>
                <c:pt idx="2924">
                  <c:v>40105542</c:v>
                </c:pt>
                <c:pt idx="2925">
                  <c:v>40084041</c:v>
                </c:pt>
                <c:pt idx="2926">
                  <c:v>40070995</c:v>
                </c:pt>
                <c:pt idx="2927">
                  <c:v>40059672</c:v>
                </c:pt>
                <c:pt idx="2928">
                  <c:v>40050884</c:v>
                </c:pt>
                <c:pt idx="2929">
                  <c:v>40047078</c:v>
                </c:pt>
                <c:pt idx="2930">
                  <c:v>40002112</c:v>
                </c:pt>
                <c:pt idx="2931">
                  <c:v>39997274</c:v>
                </c:pt>
                <c:pt idx="2932">
                  <c:v>39984400</c:v>
                </c:pt>
                <c:pt idx="2933">
                  <c:v>39976235</c:v>
                </c:pt>
                <c:pt idx="2934">
                  <c:v>39952437</c:v>
                </c:pt>
                <c:pt idx="2935">
                  <c:v>39886986</c:v>
                </c:pt>
                <c:pt idx="2936">
                  <c:v>39846344</c:v>
                </c:pt>
                <c:pt idx="2937">
                  <c:v>39782683</c:v>
                </c:pt>
                <c:pt idx="2938">
                  <c:v>39754601</c:v>
                </c:pt>
                <c:pt idx="2939">
                  <c:v>39712000</c:v>
                </c:pt>
                <c:pt idx="2940">
                  <c:v>39673807</c:v>
                </c:pt>
                <c:pt idx="2941">
                  <c:v>39673161</c:v>
                </c:pt>
                <c:pt idx="2942">
                  <c:v>39661919</c:v>
                </c:pt>
                <c:pt idx="2943">
                  <c:v>39491975</c:v>
                </c:pt>
                <c:pt idx="2944">
                  <c:v>39468111</c:v>
                </c:pt>
                <c:pt idx="2945">
                  <c:v>39459427</c:v>
                </c:pt>
                <c:pt idx="2946">
                  <c:v>39457342</c:v>
                </c:pt>
                <c:pt idx="2947">
                  <c:v>39450960</c:v>
                </c:pt>
                <c:pt idx="2948">
                  <c:v>39439355</c:v>
                </c:pt>
                <c:pt idx="2949">
                  <c:v>39438674</c:v>
                </c:pt>
                <c:pt idx="2950">
                  <c:v>39421467</c:v>
                </c:pt>
                <c:pt idx="2951">
                  <c:v>39407616</c:v>
                </c:pt>
                <c:pt idx="2952">
                  <c:v>39404261</c:v>
                </c:pt>
                <c:pt idx="2953">
                  <c:v>39363635</c:v>
                </c:pt>
                <c:pt idx="2954">
                  <c:v>39337581</c:v>
                </c:pt>
                <c:pt idx="2955">
                  <c:v>39323027</c:v>
                </c:pt>
                <c:pt idx="2956">
                  <c:v>39291383</c:v>
                </c:pt>
                <c:pt idx="2957">
                  <c:v>39280992</c:v>
                </c:pt>
                <c:pt idx="2958">
                  <c:v>39278722</c:v>
                </c:pt>
                <c:pt idx="2959">
                  <c:v>39267515</c:v>
                </c:pt>
                <c:pt idx="2960">
                  <c:v>39246734</c:v>
                </c:pt>
                <c:pt idx="2961">
                  <c:v>39220946</c:v>
                </c:pt>
                <c:pt idx="2962">
                  <c:v>39164441</c:v>
                </c:pt>
                <c:pt idx="2963">
                  <c:v>39103425</c:v>
                </c:pt>
                <c:pt idx="2964">
                  <c:v>39100956</c:v>
                </c:pt>
                <c:pt idx="2965">
                  <c:v>39071603</c:v>
                </c:pt>
                <c:pt idx="2966">
                  <c:v>39024251</c:v>
                </c:pt>
                <c:pt idx="2967">
                  <c:v>38983045</c:v>
                </c:pt>
                <c:pt idx="2968">
                  <c:v>38956288</c:v>
                </c:pt>
                <c:pt idx="2969">
                  <c:v>38955598</c:v>
                </c:pt>
                <c:pt idx="2970">
                  <c:v>38934048</c:v>
                </c:pt>
                <c:pt idx="2971">
                  <c:v>38903179</c:v>
                </c:pt>
                <c:pt idx="2972">
                  <c:v>38805380</c:v>
                </c:pt>
                <c:pt idx="2973">
                  <c:v>38803993</c:v>
                </c:pt>
                <c:pt idx="2974">
                  <c:v>38793283</c:v>
                </c:pt>
                <c:pt idx="2975">
                  <c:v>38755900</c:v>
                </c:pt>
                <c:pt idx="2976">
                  <c:v>38741732</c:v>
                </c:pt>
                <c:pt idx="2977">
                  <c:v>38702310</c:v>
                </c:pt>
                <c:pt idx="2978">
                  <c:v>38689940</c:v>
                </c:pt>
                <c:pt idx="2979">
                  <c:v>38682707</c:v>
                </c:pt>
                <c:pt idx="2980">
                  <c:v>38629478</c:v>
                </c:pt>
                <c:pt idx="2981">
                  <c:v>38625550</c:v>
                </c:pt>
                <c:pt idx="2982">
                  <c:v>38623262</c:v>
                </c:pt>
                <c:pt idx="2983">
                  <c:v>38620484</c:v>
                </c:pt>
                <c:pt idx="2984">
                  <c:v>38619405</c:v>
                </c:pt>
                <c:pt idx="2985">
                  <c:v>38609668</c:v>
                </c:pt>
                <c:pt idx="2986">
                  <c:v>38590458</c:v>
                </c:pt>
                <c:pt idx="2987">
                  <c:v>38574362</c:v>
                </c:pt>
                <c:pt idx="2988">
                  <c:v>38500726</c:v>
                </c:pt>
                <c:pt idx="2989">
                  <c:v>38483455</c:v>
                </c:pt>
                <c:pt idx="2990">
                  <c:v>38464131</c:v>
                </c:pt>
                <c:pt idx="2991">
                  <c:v>38435947</c:v>
                </c:pt>
                <c:pt idx="2992">
                  <c:v>38395414</c:v>
                </c:pt>
                <c:pt idx="2993">
                  <c:v>38390020</c:v>
                </c:pt>
                <c:pt idx="2994">
                  <c:v>38376497</c:v>
                </c:pt>
                <c:pt idx="2995">
                  <c:v>38364277</c:v>
                </c:pt>
                <c:pt idx="2996">
                  <c:v>38356892</c:v>
                </c:pt>
                <c:pt idx="2997">
                  <c:v>38348988</c:v>
                </c:pt>
                <c:pt idx="2998">
                  <c:v>38332994</c:v>
                </c:pt>
                <c:pt idx="2999">
                  <c:v>38316584</c:v>
                </c:pt>
                <c:pt idx="3000">
                  <c:v>38290723</c:v>
                </c:pt>
                <c:pt idx="3001">
                  <c:v>38275483</c:v>
                </c:pt>
                <c:pt idx="3002">
                  <c:v>38269529</c:v>
                </c:pt>
                <c:pt idx="3003">
                  <c:v>38176317</c:v>
                </c:pt>
                <c:pt idx="3004">
                  <c:v>38159905</c:v>
                </c:pt>
                <c:pt idx="3005">
                  <c:v>38122105</c:v>
                </c:pt>
                <c:pt idx="3006">
                  <c:v>38120905</c:v>
                </c:pt>
                <c:pt idx="3007">
                  <c:v>38119483</c:v>
                </c:pt>
                <c:pt idx="3008">
                  <c:v>38087756</c:v>
                </c:pt>
                <c:pt idx="3009">
                  <c:v>38084162</c:v>
                </c:pt>
                <c:pt idx="3010">
                  <c:v>38075318</c:v>
                </c:pt>
                <c:pt idx="3011">
                  <c:v>38068353</c:v>
                </c:pt>
                <c:pt idx="3012">
                  <c:v>38039850</c:v>
                </c:pt>
                <c:pt idx="3013">
                  <c:v>38026103</c:v>
                </c:pt>
                <c:pt idx="3014">
                  <c:v>38016380</c:v>
                </c:pt>
                <c:pt idx="3015">
                  <c:v>37989684</c:v>
                </c:pt>
                <c:pt idx="3016">
                  <c:v>37981984</c:v>
                </c:pt>
                <c:pt idx="3017">
                  <c:v>37962774</c:v>
                </c:pt>
                <c:pt idx="3018">
                  <c:v>37956793</c:v>
                </c:pt>
                <c:pt idx="3019">
                  <c:v>37939757</c:v>
                </c:pt>
                <c:pt idx="3020">
                  <c:v>37930465</c:v>
                </c:pt>
                <c:pt idx="3021">
                  <c:v>37903295</c:v>
                </c:pt>
                <c:pt idx="3022">
                  <c:v>37879877</c:v>
                </c:pt>
                <c:pt idx="3023">
                  <c:v>37803872</c:v>
                </c:pt>
                <c:pt idx="3024">
                  <c:v>37767206</c:v>
                </c:pt>
                <c:pt idx="3025">
                  <c:v>37713879</c:v>
                </c:pt>
                <c:pt idx="3026">
                  <c:v>37697773</c:v>
                </c:pt>
                <c:pt idx="3027">
                  <c:v>37691644</c:v>
                </c:pt>
                <c:pt idx="3028">
                  <c:v>37666766</c:v>
                </c:pt>
                <c:pt idx="3029">
                  <c:v>37664855</c:v>
                </c:pt>
                <c:pt idx="3030">
                  <c:v>37598767</c:v>
                </c:pt>
                <c:pt idx="3031">
                  <c:v>37591674</c:v>
                </c:pt>
                <c:pt idx="3032">
                  <c:v>37553752</c:v>
                </c:pt>
                <c:pt idx="3033">
                  <c:v>37472736</c:v>
                </c:pt>
                <c:pt idx="3034">
                  <c:v>37461274</c:v>
                </c:pt>
                <c:pt idx="3035">
                  <c:v>37407812</c:v>
                </c:pt>
                <c:pt idx="3036">
                  <c:v>37357216</c:v>
                </c:pt>
                <c:pt idx="3037">
                  <c:v>37317673</c:v>
                </c:pt>
                <c:pt idx="3038">
                  <c:v>37295445</c:v>
                </c:pt>
                <c:pt idx="3039">
                  <c:v>37270721</c:v>
                </c:pt>
                <c:pt idx="3040">
                  <c:v>37245453</c:v>
                </c:pt>
                <c:pt idx="3041">
                  <c:v>37170655</c:v>
                </c:pt>
                <c:pt idx="3042">
                  <c:v>37170057</c:v>
                </c:pt>
                <c:pt idx="3043">
                  <c:v>37121708</c:v>
                </c:pt>
                <c:pt idx="3044">
                  <c:v>37105289</c:v>
                </c:pt>
                <c:pt idx="3045">
                  <c:v>37020277</c:v>
                </c:pt>
                <c:pt idx="3046">
                  <c:v>37000000</c:v>
                </c:pt>
                <c:pt idx="3047">
                  <c:v>36911617</c:v>
                </c:pt>
                <c:pt idx="3048">
                  <c:v>36869414</c:v>
                </c:pt>
                <c:pt idx="3049">
                  <c:v>36853222</c:v>
                </c:pt>
                <c:pt idx="3050">
                  <c:v>36850101</c:v>
                </c:pt>
                <c:pt idx="3051">
                  <c:v>36821203</c:v>
                </c:pt>
                <c:pt idx="3052">
                  <c:v>36754634</c:v>
                </c:pt>
                <c:pt idx="3053">
                  <c:v>36733909</c:v>
                </c:pt>
                <c:pt idx="3054">
                  <c:v>36690067</c:v>
                </c:pt>
                <c:pt idx="3055">
                  <c:v>36684136</c:v>
                </c:pt>
                <c:pt idx="3056">
                  <c:v>36642838</c:v>
                </c:pt>
                <c:pt idx="3057">
                  <c:v>36611610</c:v>
                </c:pt>
                <c:pt idx="3058">
                  <c:v>36609995</c:v>
                </c:pt>
                <c:pt idx="3059">
                  <c:v>36606743</c:v>
                </c:pt>
                <c:pt idx="3060">
                  <c:v>36599361</c:v>
                </c:pt>
                <c:pt idx="3061">
                  <c:v>36565280</c:v>
                </c:pt>
                <c:pt idx="3062">
                  <c:v>36489888</c:v>
                </c:pt>
                <c:pt idx="3063">
                  <c:v>36450736</c:v>
                </c:pt>
                <c:pt idx="3064">
                  <c:v>36448400</c:v>
                </c:pt>
                <c:pt idx="3065">
                  <c:v>36403064</c:v>
                </c:pt>
                <c:pt idx="3066">
                  <c:v>36400360</c:v>
                </c:pt>
                <c:pt idx="3067">
                  <c:v>36351945</c:v>
                </c:pt>
                <c:pt idx="3068">
                  <c:v>36348784</c:v>
                </c:pt>
                <c:pt idx="3069">
                  <c:v>36299898</c:v>
                </c:pt>
                <c:pt idx="3070">
                  <c:v>36299720</c:v>
                </c:pt>
                <c:pt idx="3071">
                  <c:v>36233517</c:v>
                </c:pt>
                <c:pt idx="3072">
                  <c:v>36230219</c:v>
                </c:pt>
                <c:pt idx="3073">
                  <c:v>36088028</c:v>
                </c:pt>
                <c:pt idx="3074">
                  <c:v>36020534</c:v>
                </c:pt>
                <c:pt idx="3075">
                  <c:v>36015260</c:v>
                </c:pt>
                <c:pt idx="3076">
                  <c:v>35999081</c:v>
                </c:pt>
                <c:pt idx="3077">
                  <c:v>35856053</c:v>
                </c:pt>
                <c:pt idx="3078">
                  <c:v>35825316</c:v>
                </c:pt>
                <c:pt idx="3079">
                  <c:v>35763605</c:v>
                </c:pt>
                <c:pt idx="3080">
                  <c:v>35743308</c:v>
                </c:pt>
                <c:pt idx="3081">
                  <c:v>35739755</c:v>
                </c:pt>
                <c:pt idx="3082">
                  <c:v>35728183</c:v>
                </c:pt>
                <c:pt idx="3083">
                  <c:v>35669017</c:v>
                </c:pt>
                <c:pt idx="3084">
                  <c:v>35659098</c:v>
                </c:pt>
                <c:pt idx="3085">
                  <c:v>35656131</c:v>
                </c:pt>
                <c:pt idx="3086">
                  <c:v>35626958</c:v>
                </c:pt>
                <c:pt idx="3087">
                  <c:v>35615609</c:v>
                </c:pt>
                <c:pt idx="3088">
                  <c:v>35610100</c:v>
                </c:pt>
                <c:pt idx="3089">
                  <c:v>35599803</c:v>
                </c:pt>
                <c:pt idx="3090">
                  <c:v>35547761</c:v>
                </c:pt>
                <c:pt idx="3091">
                  <c:v>35509515</c:v>
                </c:pt>
                <c:pt idx="3092">
                  <c:v>35492921</c:v>
                </c:pt>
                <c:pt idx="3093">
                  <c:v>35485056</c:v>
                </c:pt>
                <c:pt idx="3094">
                  <c:v>35442935</c:v>
                </c:pt>
                <c:pt idx="3095">
                  <c:v>35431113</c:v>
                </c:pt>
                <c:pt idx="3096">
                  <c:v>35419397</c:v>
                </c:pt>
                <c:pt idx="3097">
                  <c:v>35402320</c:v>
                </c:pt>
                <c:pt idx="3098">
                  <c:v>35401758</c:v>
                </c:pt>
                <c:pt idx="3099">
                  <c:v>35348597</c:v>
                </c:pt>
                <c:pt idx="3100">
                  <c:v>35310019</c:v>
                </c:pt>
                <c:pt idx="3101">
                  <c:v>35294470</c:v>
                </c:pt>
                <c:pt idx="3102">
                  <c:v>35281794</c:v>
                </c:pt>
                <c:pt idx="3103">
                  <c:v>35261263</c:v>
                </c:pt>
                <c:pt idx="3104">
                  <c:v>35259653</c:v>
                </c:pt>
                <c:pt idx="3105">
                  <c:v>35242897</c:v>
                </c:pt>
                <c:pt idx="3106">
                  <c:v>35208854</c:v>
                </c:pt>
                <c:pt idx="3107">
                  <c:v>35185884</c:v>
                </c:pt>
                <c:pt idx="3108">
                  <c:v>35164920</c:v>
                </c:pt>
                <c:pt idx="3109">
                  <c:v>35134820</c:v>
                </c:pt>
                <c:pt idx="3110">
                  <c:v>35079650</c:v>
                </c:pt>
                <c:pt idx="3111">
                  <c:v>35078241</c:v>
                </c:pt>
                <c:pt idx="3112">
                  <c:v>35060882</c:v>
                </c:pt>
                <c:pt idx="3113">
                  <c:v>35057696</c:v>
                </c:pt>
                <c:pt idx="3114">
                  <c:v>35021497</c:v>
                </c:pt>
                <c:pt idx="3115">
                  <c:v>34994648</c:v>
                </c:pt>
                <c:pt idx="3116">
                  <c:v>34971136</c:v>
                </c:pt>
                <c:pt idx="3117">
                  <c:v>34949567</c:v>
                </c:pt>
                <c:pt idx="3118">
                  <c:v>34942188</c:v>
                </c:pt>
                <c:pt idx="3119">
                  <c:v>34934009</c:v>
                </c:pt>
                <c:pt idx="3120">
                  <c:v>34930177</c:v>
                </c:pt>
                <c:pt idx="3121">
                  <c:v>34901614</c:v>
                </c:pt>
                <c:pt idx="3122">
                  <c:v>34883010</c:v>
                </c:pt>
                <c:pt idx="3123">
                  <c:v>34872033</c:v>
                </c:pt>
                <c:pt idx="3124">
                  <c:v>34861807</c:v>
                </c:pt>
                <c:pt idx="3125">
                  <c:v>34861529</c:v>
                </c:pt>
                <c:pt idx="3126">
                  <c:v>34854990</c:v>
                </c:pt>
                <c:pt idx="3127">
                  <c:v>34816824</c:v>
                </c:pt>
                <c:pt idx="3128">
                  <c:v>34814102</c:v>
                </c:pt>
                <c:pt idx="3129">
                  <c:v>34809623</c:v>
                </c:pt>
                <c:pt idx="3130">
                  <c:v>34806812</c:v>
                </c:pt>
                <c:pt idx="3131">
                  <c:v>34793160</c:v>
                </c:pt>
                <c:pt idx="3132">
                  <c:v>34758951</c:v>
                </c:pt>
                <c:pt idx="3133">
                  <c:v>34737199</c:v>
                </c:pt>
                <c:pt idx="3134">
                  <c:v>34725000</c:v>
                </c:pt>
                <c:pt idx="3135">
                  <c:v>34718173</c:v>
                </c:pt>
                <c:pt idx="3136">
                  <c:v>34710627</c:v>
                </c:pt>
                <c:pt idx="3137">
                  <c:v>34700291</c:v>
                </c:pt>
                <c:pt idx="3138">
                  <c:v>34698753</c:v>
                </c:pt>
                <c:pt idx="3139">
                  <c:v>34673095</c:v>
                </c:pt>
                <c:pt idx="3140">
                  <c:v>34670720</c:v>
                </c:pt>
                <c:pt idx="3141">
                  <c:v>34622504</c:v>
                </c:pt>
                <c:pt idx="3142">
                  <c:v>34618867</c:v>
                </c:pt>
                <c:pt idx="3143">
                  <c:v>34612443</c:v>
                </c:pt>
                <c:pt idx="3144">
                  <c:v>34603943</c:v>
                </c:pt>
                <c:pt idx="3145">
                  <c:v>34585416</c:v>
                </c:pt>
                <c:pt idx="3146">
                  <c:v>34573780</c:v>
                </c:pt>
                <c:pt idx="3147">
                  <c:v>34572541</c:v>
                </c:pt>
                <c:pt idx="3148">
                  <c:v>34564651</c:v>
                </c:pt>
                <c:pt idx="3149">
                  <c:v>34562556</c:v>
                </c:pt>
                <c:pt idx="3150">
                  <c:v>34513760</c:v>
                </c:pt>
                <c:pt idx="3151">
                  <c:v>34441873</c:v>
                </c:pt>
                <c:pt idx="3152">
                  <c:v>34416893</c:v>
                </c:pt>
                <c:pt idx="3153">
                  <c:v>34411240</c:v>
                </c:pt>
                <c:pt idx="3154">
                  <c:v>34377585</c:v>
                </c:pt>
                <c:pt idx="3155">
                  <c:v>34368475</c:v>
                </c:pt>
                <c:pt idx="3156">
                  <c:v>34348443</c:v>
                </c:pt>
                <c:pt idx="3157">
                  <c:v>34327391</c:v>
                </c:pt>
                <c:pt idx="3158">
                  <c:v>34326249</c:v>
                </c:pt>
                <c:pt idx="3159">
                  <c:v>34268701</c:v>
                </c:pt>
                <c:pt idx="3160">
                  <c:v>34266564</c:v>
                </c:pt>
                <c:pt idx="3161">
                  <c:v>34252847</c:v>
                </c:pt>
                <c:pt idx="3162">
                  <c:v>34227298</c:v>
                </c:pt>
                <c:pt idx="3163">
                  <c:v>34209066</c:v>
                </c:pt>
                <c:pt idx="3164">
                  <c:v>34196922</c:v>
                </c:pt>
                <c:pt idx="3165">
                  <c:v>34184504</c:v>
                </c:pt>
                <c:pt idx="3166">
                  <c:v>34105207</c:v>
                </c:pt>
                <c:pt idx="3167">
                  <c:v>34085749</c:v>
                </c:pt>
                <c:pt idx="3168">
                  <c:v>33988736</c:v>
                </c:pt>
                <c:pt idx="3169">
                  <c:v>33978694</c:v>
                </c:pt>
                <c:pt idx="3170">
                  <c:v>33972062</c:v>
                </c:pt>
                <c:pt idx="3171">
                  <c:v>33956608</c:v>
                </c:pt>
                <c:pt idx="3172">
                  <c:v>33882243</c:v>
                </c:pt>
                <c:pt idx="3173">
                  <c:v>33788161</c:v>
                </c:pt>
                <c:pt idx="3174">
                  <c:v>33766787</c:v>
                </c:pt>
                <c:pt idx="3175">
                  <c:v>33759266</c:v>
                </c:pt>
                <c:pt idx="3176">
                  <c:v>33750478</c:v>
                </c:pt>
                <c:pt idx="3177">
                  <c:v>33748006</c:v>
                </c:pt>
                <c:pt idx="3178">
                  <c:v>33705333</c:v>
                </c:pt>
                <c:pt idx="3179">
                  <c:v>33691313</c:v>
                </c:pt>
                <c:pt idx="3180">
                  <c:v>33616692</c:v>
                </c:pt>
                <c:pt idx="3181">
                  <c:v>33589427</c:v>
                </c:pt>
                <c:pt idx="3182">
                  <c:v>33556631</c:v>
                </c:pt>
                <c:pt idx="3183">
                  <c:v>33526835</c:v>
                </c:pt>
                <c:pt idx="3184">
                  <c:v>33473297</c:v>
                </c:pt>
                <c:pt idx="3185">
                  <c:v>33463969</c:v>
                </c:pt>
                <c:pt idx="3186">
                  <c:v>33461269</c:v>
                </c:pt>
                <c:pt idx="3187">
                  <c:v>33461011</c:v>
                </c:pt>
                <c:pt idx="3188">
                  <c:v>33459416</c:v>
                </c:pt>
                <c:pt idx="3189">
                  <c:v>33448971</c:v>
                </c:pt>
                <c:pt idx="3190">
                  <c:v>33428799</c:v>
                </c:pt>
                <c:pt idx="3191">
                  <c:v>33426588</c:v>
                </c:pt>
                <c:pt idx="3192">
                  <c:v>33384127</c:v>
                </c:pt>
                <c:pt idx="3193">
                  <c:v>33351557</c:v>
                </c:pt>
                <c:pt idx="3194">
                  <c:v>33334176</c:v>
                </c:pt>
                <c:pt idx="3195">
                  <c:v>33296457</c:v>
                </c:pt>
                <c:pt idx="3196">
                  <c:v>33272835</c:v>
                </c:pt>
                <c:pt idx="3197">
                  <c:v>33251890</c:v>
                </c:pt>
                <c:pt idx="3198">
                  <c:v>33213241</c:v>
                </c:pt>
                <c:pt idx="3199">
                  <c:v>33177694</c:v>
                </c:pt>
                <c:pt idx="3200">
                  <c:v>33086611</c:v>
                </c:pt>
                <c:pt idx="3201">
                  <c:v>33082548</c:v>
                </c:pt>
                <c:pt idx="3202">
                  <c:v>33030115</c:v>
                </c:pt>
                <c:pt idx="3203">
                  <c:v>33013805</c:v>
                </c:pt>
                <c:pt idx="3204">
                  <c:v>33000525</c:v>
                </c:pt>
                <c:pt idx="3205">
                  <c:v>32980880</c:v>
                </c:pt>
                <c:pt idx="3206">
                  <c:v>32960249</c:v>
                </c:pt>
                <c:pt idx="3207">
                  <c:v>32948113</c:v>
                </c:pt>
                <c:pt idx="3208">
                  <c:v>32917353</c:v>
                </c:pt>
                <c:pt idx="3209">
                  <c:v>32901136</c:v>
                </c:pt>
                <c:pt idx="3210">
                  <c:v>32893421</c:v>
                </c:pt>
                <c:pt idx="3211">
                  <c:v>32801173</c:v>
                </c:pt>
                <c:pt idx="3212">
                  <c:v>32772492</c:v>
                </c:pt>
                <c:pt idx="3213">
                  <c:v>32748995</c:v>
                </c:pt>
                <c:pt idx="3214">
                  <c:v>32730062</c:v>
                </c:pt>
                <c:pt idx="3215">
                  <c:v>32710894</c:v>
                </c:pt>
                <c:pt idx="3216">
                  <c:v>32704700</c:v>
                </c:pt>
                <c:pt idx="3217">
                  <c:v>32686500</c:v>
                </c:pt>
                <c:pt idx="3218">
                  <c:v>32679899</c:v>
                </c:pt>
                <c:pt idx="3219">
                  <c:v>32632093</c:v>
                </c:pt>
                <c:pt idx="3220">
                  <c:v>32613173</c:v>
                </c:pt>
                <c:pt idx="3221">
                  <c:v>32593385</c:v>
                </c:pt>
                <c:pt idx="3222">
                  <c:v>32586408</c:v>
                </c:pt>
                <c:pt idx="3223">
                  <c:v>32574382</c:v>
                </c:pt>
                <c:pt idx="3224">
                  <c:v>32568427</c:v>
                </c:pt>
                <c:pt idx="3225">
                  <c:v>32533802</c:v>
                </c:pt>
                <c:pt idx="3226">
                  <c:v>32492674</c:v>
                </c:pt>
                <c:pt idx="3227">
                  <c:v>32482728</c:v>
                </c:pt>
                <c:pt idx="3228">
                  <c:v>32450241</c:v>
                </c:pt>
                <c:pt idx="3229">
                  <c:v>32443111</c:v>
                </c:pt>
                <c:pt idx="3230">
                  <c:v>32417995</c:v>
                </c:pt>
                <c:pt idx="3231">
                  <c:v>32406507</c:v>
                </c:pt>
                <c:pt idx="3232">
                  <c:v>32392047</c:v>
                </c:pt>
                <c:pt idx="3233">
                  <c:v>32390945</c:v>
                </c:pt>
                <c:pt idx="3234">
                  <c:v>32388898</c:v>
                </c:pt>
                <c:pt idx="3235">
                  <c:v>32351125</c:v>
                </c:pt>
                <c:pt idx="3236">
                  <c:v>32324557</c:v>
                </c:pt>
                <c:pt idx="3237">
                  <c:v>32287044</c:v>
                </c:pt>
                <c:pt idx="3238">
                  <c:v>32255440</c:v>
                </c:pt>
                <c:pt idx="3239">
                  <c:v>32226382</c:v>
                </c:pt>
                <c:pt idx="3240">
                  <c:v>32192570</c:v>
                </c:pt>
                <c:pt idx="3241">
                  <c:v>32170399</c:v>
                </c:pt>
                <c:pt idx="3242">
                  <c:v>32168970</c:v>
                </c:pt>
                <c:pt idx="3243">
                  <c:v>32155047</c:v>
                </c:pt>
                <c:pt idx="3244">
                  <c:v>32140970</c:v>
                </c:pt>
                <c:pt idx="3245">
                  <c:v>32100816</c:v>
                </c:pt>
                <c:pt idx="3246">
                  <c:v>32078318</c:v>
                </c:pt>
                <c:pt idx="3247">
                  <c:v>32054369</c:v>
                </c:pt>
                <c:pt idx="3248">
                  <c:v>32051917</c:v>
                </c:pt>
                <c:pt idx="3249">
                  <c:v>32029928</c:v>
                </c:pt>
                <c:pt idx="3250">
                  <c:v>32000301</c:v>
                </c:pt>
                <c:pt idx="3251">
                  <c:v>31976848</c:v>
                </c:pt>
                <c:pt idx="3252">
                  <c:v>31972096</c:v>
                </c:pt>
                <c:pt idx="3253">
                  <c:v>31906454</c:v>
                </c:pt>
                <c:pt idx="3254">
                  <c:v>31899000</c:v>
                </c:pt>
                <c:pt idx="3255">
                  <c:v>31882724</c:v>
                </c:pt>
                <c:pt idx="3256">
                  <c:v>31853080</c:v>
                </c:pt>
                <c:pt idx="3257">
                  <c:v>31852619</c:v>
                </c:pt>
                <c:pt idx="3258">
                  <c:v>31807156</c:v>
                </c:pt>
                <c:pt idx="3259">
                  <c:v>31794718</c:v>
                </c:pt>
                <c:pt idx="3260">
                  <c:v>31753898</c:v>
                </c:pt>
                <c:pt idx="3261">
                  <c:v>31676128</c:v>
                </c:pt>
                <c:pt idx="3262">
                  <c:v>31673928</c:v>
                </c:pt>
                <c:pt idx="3263">
                  <c:v>31672907</c:v>
                </c:pt>
                <c:pt idx="3264">
                  <c:v>31670620</c:v>
                </c:pt>
                <c:pt idx="3265">
                  <c:v>31668920</c:v>
                </c:pt>
                <c:pt idx="3266">
                  <c:v>31626978</c:v>
                </c:pt>
                <c:pt idx="3267">
                  <c:v>31626386</c:v>
                </c:pt>
                <c:pt idx="3268">
                  <c:v>31623833</c:v>
                </c:pt>
                <c:pt idx="3269">
                  <c:v>31609243</c:v>
                </c:pt>
                <c:pt idx="3270">
                  <c:v>31596911</c:v>
                </c:pt>
                <c:pt idx="3271">
                  <c:v>31575877</c:v>
                </c:pt>
                <c:pt idx="3272">
                  <c:v>31556061</c:v>
                </c:pt>
                <c:pt idx="3273">
                  <c:v>31505287</c:v>
                </c:pt>
                <c:pt idx="3274">
                  <c:v>31480418</c:v>
                </c:pt>
                <c:pt idx="3275">
                  <c:v>31430334</c:v>
                </c:pt>
                <c:pt idx="3276">
                  <c:v>31429330</c:v>
                </c:pt>
                <c:pt idx="3277">
                  <c:v>31387164</c:v>
                </c:pt>
                <c:pt idx="3278">
                  <c:v>31355910</c:v>
                </c:pt>
                <c:pt idx="3279">
                  <c:v>31347154</c:v>
                </c:pt>
                <c:pt idx="3280">
                  <c:v>31326183</c:v>
                </c:pt>
                <c:pt idx="3281">
                  <c:v>31283740</c:v>
                </c:pt>
                <c:pt idx="3282">
                  <c:v>31261269</c:v>
                </c:pt>
                <c:pt idx="3283">
                  <c:v>31206251</c:v>
                </c:pt>
                <c:pt idx="3284">
                  <c:v>31200557</c:v>
                </c:pt>
                <c:pt idx="3285">
                  <c:v>31198531</c:v>
                </c:pt>
                <c:pt idx="3286">
                  <c:v>31181347</c:v>
                </c:pt>
                <c:pt idx="3287">
                  <c:v>31167388</c:v>
                </c:pt>
                <c:pt idx="3288">
                  <c:v>31083599</c:v>
                </c:pt>
                <c:pt idx="3289">
                  <c:v>31070211</c:v>
                </c:pt>
                <c:pt idx="3290">
                  <c:v>31042035</c:v>
                </c:pt>
                <c:pt idx="3291">
                  <c:v>31039126</c:v>
                </c:pt>
                <c:pt idx="3292">
                  <c:v>30991781</c:v>
                </c:pt>
                <c:pt idx="3293">
                  <c:v>30987695</c:v>
                </c:pt>
                <c:pt idx="3294">
                  <c:v>30984583</c:v>
                </c:pt>
                <c:pt idx="3295">
                  <c:v>30962335</c:v>
                </c:pt>
                <c:pt idx="3296">
                  <c:v>30950002</c:v>
                </c:pt>
                <c:pt idx="3297">
                  <c:v>30930984</c:v>
                </c:pt>
                <c:pt idx="3298">
                  <c:v>30925690</c:v>
                </c:pt>
                <c:pt idx="3299">
                  <c:v>30919415</c:v>
                </c:pt>
                <c:pt idx="3300">
                  <c:v>30902642</c:v>
                </c:pt>
                <c:pt idx="3301">
                  <c:v>30894796</c:v>
                </c:pt>
                <c:pt idx="3302">
                  <c:v>30893885</c:v>
                </c:pt>
                <c:pt idx="3303">
                  <c:v>30867525</c:v>
                </c:pt>
                <c:pt idx="3304">
                  <c:v>30862156</c:v>
                </c:pt>
                <c:pt idx="3305">
                  <c:v>30810658</c:v>
                </c:pt>
                <c:pt idx="3306">
                  <c:v>30806194</c:v>
                </c:pt>
                <c:pt idx="3307">
                  <c:v>30800231</c:v>
                </c:pt>
                <c:pt idx="3308">
                  <c:v>30787356</c:v>
                </c:pt>
                <c:pt idx="3309">
                  <c:v>30722632</c:v>
                </c:pt>
                <c:pt idx="3310">
                  <c:v>30716901</c:v>
                </c:pt>
                <c:pt idx="3311">
                  <c:v>30692889</c:v>
                </c:pt>
                <c:pt idx="3312">
                  <c:v>30688860</c:v>
                </c:pt>
                <c:pt idx="3313">
                  <c:v>30680793</c:v>
                </c:pt>
                <c:pt idx="3314">
                  <c:v>30669378</c:v>
                </c:pt>
                <c:pt idx="3315">
                  <c:v>30666930</c:v>
                </c:pt>
                <c:pt idx="3316">
                  <c:v>30657854</c:v>
                </c:pt>
                <c:pt idx="3317">
                  <c:v>30642704</c:v>
                </c:pt>
                <c:pt idx="3318">
                  <c:v>30636478</c:v>
                </c:pt>
                <c:pt idx="3319">
                  <c:v>30626182</c:v>
                </c:pt>
                <c:pt idx="3320">
                  <c:v>30579406</c:v>
                </c:pt>
                <c:pt idx="3321">
                  <c:v>30577969</c:v>
                </c:pt>
                <c:pt idx="3322">
                  <c:v>30553394</c:v>
                </c:pt>
                <c:pt idx="3323">
                  <c:v>30550920</c:v>
                </c:pt>
                <c:pt idx="3324">
                  <c:v>30526509</c:v>
                </c:pt>
                <c:pt idx="3325">
                  <c:v>30524763</c:v>
                </c:pt>
                <c:pt idx="3326">
                  <c:v>30519436</c:v>
                </c:pt>
                <c:pt idx="3327">
                  <c:v>30503151</c:v>
                </c:pt>
                <c:pt idx="3328">
                  <c:v>30426096</c:v>
                </c:pt>
                <c:pt idx="3329">
                  <c:v>30381722</c:v>
                </c:pt>
                <c:pt idx="3330">
                  <c:v>30331165</c:v>
                </c:pt>
                <c:pt idx="3331">
                  <c:v>30311857</c:v>
                </c:pt>
                <c:pt idx="3332">
                  <c:v>30303072</c:v>
                </c:pt>
                <c:pt idx="3333">
                  <c:v>30271556</c:v>
                </c:pt>
                <c:pt idx="3334">
                  <c:v>30229977</c:v>
                </c:pt>
                <c:pt idx="3335">
                  <c:v>30218387</c:v>
                </c:pt>
                <c:pt idx="3336">
                  <c:v>30166293</c:v>
                </c:pt>
                <c:pt idx="3337">
                  <c:v>30156002</c:v>
                </c:pt>
                <c:pt idx="3338">
                  <c:v>30134958</c:v>
                </c:pt>
                <c:pt idx="3339">
                  <c:v>30112050</c:v>
                </c:pt>
                <c:pt idx="3340">
                  <c:v>30102717</c:v>
                </c:pt>
                <c:pt idx="3341">
                  <c:v>30097092</c:v>
                </c:pt>
                <c:pt idx="3342">
                  <c:v>30077111</c:v>
                </c:pt>
                <c:pt idx="3343">
                  <c:v>30063289</c:v>
                </c:pt>
                <c:pt idx="3344">
                  <c:v>30057974</c:v>
                </c:pt>
                <c:pt idx="3345">
                  <c:v>30050028</c:v>
                </c:pt>
                <c:pt idx="3346">
                  <c:v>30038362</c:v>
                </c:pt>
                <c:pt idx="3347">
                  <c:v>30036000</c:v>
                </c:pt>
                <c:pt idx="3348">
                  <c:v>30031874</c:v>
                </c:pt>
                <c:pt idx="3349">
                  <c:v>30031783</c:v>
                </c:pt>
                <c:pt idx="3350">
                  <c:v>30002758</c:v>
                </c:pt>
                <c:pt idx="3351">
                  <c:v>29999213</c:v>
                </c:pt>
                <c:pt idx="3352">
                  <c:v>29967750</c:v>
                </c:pt>
                <c:pt idx="3353">
                  <c:v>29934477</c:v>
                </c:pt>
                <c:pt idx="3354">
                  <c:v>29918745</c:v>
                </c:pt>
                <c:pt idx="3355">
                  <c:v>29916207</c:v>
                </c:pt>
                <c:pt idx="3356">
                  <c:v>29907685</c:v>
                </c:pt>
                <c:pt idx="3357">
                  <c:v>29888235</c:v>
                </c:pt>
                <c:pt idx="3358">
                  <c:v>29882645</c:v>
                </c:pt>
                <c:pt idx="3359">
                  <c:v>29874280</c:v>
                </c:pt>
                <c:pt idx="3360">
                  <c:v>29844101</c:v>
                </c:pt>
                <c:pt idx="3361">
                  <c:v>29824199</c:v>
                </c:pt>
                <c:pt idx="3362">
                  <c:v>29820616</c:v>
                </c:pt>
                <c:pt idx="3363">
                  <c:v>29777777</c:v>
                </c:pt>
                <c:pt idx="3364">
                  <c:v>29725663</c:v>
                </c:pt>
                <c:pt idx="3365">
                  <c:v>29715606</c:v>
                </c:pt>
                <c:pt idx="3366">
                  <c:v>29712172</c:v>
                </c:pt>
                <c:pt idx="3367">
                  <c:v>29699345</c:v>
                </c:pt>
                <c:pt idx="3368">
                  <c:v>29676703</c:v>
                </c:pt>
                <c:pt idx="3369">
                  <c:v>29674699</c:v>
                </c:pt>
                <c:pt idx="3370">
                  <c:v>29664140</c:v>
                </c:pt>
                <c:pt idx="3371">
                  <c:v>29632684</c:v>
                </c:pt>
                <c:pt idx="3372">
                  <c:v>29625761</c:v>
                </c:pt>
                <c:pt idx="3373">
                  <c:v>29621722</c:v>
                </c:pt>
                <c:pt idx="3374">
                  <c:v>29612137</c:v>
                </c:pt>
                <c:pt idx="3375">
                  <c:v>29600000</c:v>
                </c:pt>
                <c:pt idx="3376">
                  <c:v>29560587</c:v>
                </c:pt>
                <c:pt idx="3377">
                  <c:v>29541790</c:v>
                </c:pt>
                <c:pt idx="3378">
                  <c:v>29481428</c:v>
                </c:pt>
                <c:pt idx="3379">
                  <c:v>29450919</c:v>
                </c:pt>
                <c:pt idx="3380">
                  <c:v>29419291</c:v>
                </c:pt>
                <c:pt idx="3381">
                  <c:v>29397654</c:v>
                </c:pt>
                <c:pt idx="3382">
                  <c:v>29392418</c:v>
                </c:pt>
                <c:pt idx="3383">
                  <c:v>29381649</c:v>
                </c:pt>
                <c:pt idx="3384">
                  <c:v>29364989</c:v>
                </c:pt>
                <c:pt idx="3385">
                  <c:v>29359216</c:v>
                </c:pt>
                <c:pt idx="3386">
                  <c:v>29355203</c:v>
                </c:pt>
                <c:pt idx="3387">
                  <c:v>29342592</c:v>
                </c:pt>
                <c:pt idx="3388">
                  <c:v>29309766</c:v>
                </c:pt>
                <c:pt idx="3389">
                  <c:v>29302121</c:v>
                </c:pt>
                <c:pt idx="3390">
                  <c:v>29300090</c:v>
                </c:pt>
                <c:pt idx="3391">
                  <c:v>29253166</c:v>
                </c:pt>
                <c:pt idx="3392">
                  <c:v>29235353</c:v>
                </c:pt>
                <c:pt idx="3393">
                  <c:v>29202884</c:v>
                </c:pt>
                <c:pt idx="3394">
                  <c:v>29200000</c:v>
                </c:pt>
                <c:pt idx="3395">
                  <c:v>29196409</c:v>
                </c:pt>
                <c:pt idx="3396">
                  <c:v>29180280</c:v>
                </c:pt>
                <c:pt idx="3397">
                  <c:v>29128433</c:v>
                </c:pt>
                <c:pt idx="3398">
                  <c:v>29119434</c:v>
                </c:pt>
                <c:pt idx="3399">
                  <c:v>29027914</c:v>
                </c:pt>
                <c:pt idx="3400">
                  <c:v>29000301</c:v>
                </c:pt>
                <c:pt idx="3401">
                  <c:v>28972508</c:v>
                </c:pt>
                <c:pt idx="3402">
                  <c:v>28946127</c:v>
                </c:pt>
                <c:pt idx="3403">
                  <c:v>28890240</c:v>
                </c:pt>
                <c:pt idx="3404">
                  <c:v>28881266</c:v>
                </c:pt>
                <c:pt idx="3405">
                  <c:v>28862081</c:v>
                </c:pt>
                <c:pt idx="3406">
                  <c:v>28817291</c:v>
                </c:pt>
                <c:pt idx="3407">
                  <c:v>28780255</c:v>
                </c:pt>
                <c:pt idx="3408">
                  <c:v>28744356</c:v>
                </c:pt>
                <c:pt idx="3409">
                  <c:v>28741330</c:v>
                </c:pt>
                <c:pt idx="3410">
                  <c:v>28738096</c:v>
                </c:pt>
                <c:pt idx="3411">
                  <c:v>28735315</c:v>
                </c:pt>
                <c:pt idx="3412">
                  <c:v>28733290</c:v>
                </c:pt>
                <c:pt idx="3413">
                  <c:v>28650575</c:v>
                </c:pt>
                <c:pt idx="3414">
                  <c:v>28641776</c:v>
                </c:pt>
                <c:pt idx="3415">
                  <c:v>28607524</c:v>
                </c:pt>
                <c:pt idx="3416">
                  <c:v>28598376</c:v>
                </c:pt>
                <c:pt idx="3417">
                  <c:v>28590665</c:v>
                </c:pt>
                <c:pt idx="3418">
                  <c:v>28544120</c:v>
                </c:pt>
                <c:pt idx="3419">
                  <c:v>28510652</c:v>
                </c:pt>
                <c:pt idx="3420">
                  <c:v>28451622</c:v>
                </c:pt>
                <c:pt idx="3421">
                  <c:v>28445927</c:v>
                </c:pt>
                <c:pt idx="3422">
                  <c:v>28316451</c:v>
                </c:pt>
                <c:pt idx="3423">
                  <c:v>28283637</c:v>
                </c:pt>
                <c:pt idx="3424">
                  <c:v>28277918</c:v>
                </c:pt>
                <c:pt idx="3425">
                  <c:v>28258060</c:v>
                </c:pt>
                <c:pt idx="3426">
                  <c:v>28237488</c:v>
                </c:pt>
                <c:pt idx="3427">
                  <c:v>28229046</c:v>
                </c:pt>
                <c:pt idx="3428">
                  <c:v>28215918</c:v>
                </c:pt>
                <c:pt idx="3429">
                  <c:v>28202109</c:v>
                </c:pt>
                <c:pt idx="3430">
                  <c:v>28190603</c:v>
                </c:pt>
                <c:pt idx="3431">
                  <c:v>28141995</c:v>
                </c:pt>
                <c:pt idx="3432">
                  <c:v>28121100</c:v>
                </c:pt>
                <c:pt idx="3433">
                  <c:v>28084357</c:v>
                </c:pt>
                <c:pt idx="3434">
                  <c:v>28078073</c:v>
                </c:pt>
                <c:pt idx="3435">
                  <c:v>28061343</c:v>
                </c:pt>
                <c:pt idx="3436">
                  <c:v>28047963</c:v>
                </c:pt>
                <c:pt idx="3437">
                  <c:v>28013733</c:v>
                </c:pt>
                <c:pt idx="3438">
                  <c:v>28008462</c:v>
                </c:pt>
                <c:pt idx="3439">
                  <c:v>27979399</c:v>
                </c:pt>
                <c:pt idx="3440">
                  <c:v>27979040</c:v>
                </c:pt>
                <c:pt idx="3441">
                  <c:v>27972023</c:v>
                </c:pt>
                <c:pt idx="3442">
                  <c:v>27965865</c:v>
                </c:pt>
                <c:pt idx="3443">
                  <c:v>27931461</c:v>
                </c:pt>
                <c:pt idx="3444">
                  <c:v>27912072</c:v>
                </c:pt>
                <c:pt idx="3445">
                  <c:v>27869129</c:v>
                </c:pt>
                <c:pt idx="3446">
                  <c:v>27858103</c:v>
                </c:pt>
                <c:pt idx="3447">
                  <c:v>27820000</c:v>
                </c:pt>
                <c:pt idx="3448">
                  <c:v>27807627</c:v>
                </c:pt>
                <c:pt idx="3449">
                  <c:v>27804899</c:v>
                </c:pt>
                <c:pt idx="3450">
                  <c:v>27774237</c:v>
                </c:pt>
                <c:pt idx="3451">
                  <c:v>27734391</c:v>
                </c:pt>
                <c:pt idx="3452">
                  <c:v>27728118</c:v>
                </c:pt>
                <c:pt idx="3453">
                  <c:v>27712362</c:v>
                </c:pt>
                <c:pt idx="3454">
                  <c:v>27685016</c:v>
                </c:pt>
                <c:pt idx="3455">
                  <c:v>27682872</c:v>
                </c:pt>
                <c:pt idx="3456">
                  <c:v>27675014</c:v>
                </c:pt>
                <c:pt idx="3457">
                  <c:v>27674124</c:v>
                </c:pt>
                <c:pt idx="3458">
                  <c:v>27645491</c:v>
                </c:pt>
                <c:pt idx="3459">
                  <c:v>27642707</c:v>
                </c:pt>
                <c:pt idx="3460">
                  <c:v>27639579</c:v>
                </c:pt>
                <c:pt idx="3461">
                  <c:v>27627310</c:v>
                </c:pt>
                <c:pt idx="3462">
                  <c:v>27610873</c:v>
                </c:pt>
                <c:pt idx="3463">
                  <c:v>27515786</c:v>
                </c:pt>
                <c:pt idx="3464">
                  <c:v>27506452</c:v>
                </c:pt>
                <c:pt idx="3465">
                  <c:v>27503037</c:v>
                </c:pt>
                <c:pt idx="3466">
                  <c:v>27441977</c:v>
                </c:pt>
                <c:pt idx="3467">
                  <c:v>27437881</c:v>
                </c:pt>
                <c:pt idx="3468">
                  <c:v>27426335</c:v>
                </c:pt>
                <c:pt idx="3469">
                  <c:v>27405896</c:v>
                </c:pt>
                <c:pt idx="3470">
                  <c:v>27398584</c:v>
                </c:pt>
                <c:pt idx="3471">
                  <c:v>27391084</c:v>
                </c:pt>
                <c:pt idx="3472">
                  <c:v>27388767</c:v>
                </c:pt>
                <c:pt idx="3473">
                  <c:v>27365467</c:v>
                </c:pt>
                <c:pt idx="3474">
                  <c:v>27315527</c:v>
                </c:pt>
                <c:pt idx="3475">
                  <c:v>27308918</c:v>
                </c:pt>
                <c:pt idx="3476">
                  <c:v>27298695</c:v>
                </c:pt>
                <c:pt idx="3477">
                  <c:v>27293743</c:v>
                </c:pt>
                <c:pt idx="3478">
                  <c:v>27262374</c:v>
                </c:pt>
                <c:pt idx="3479">
                  <c:v>27206120</c:v>
                </c:pt>
                <c:pt idx="3480">
                  <c:v>27201487</c:v>
                </c:pt>
                <c:pt idx="3481">
                  <c:v>27200316</c:v>
                </c:pt>
                <c:pt idx="3482">
                  <c:v>27165581</c:v>
                </c:pt>
                <c:pt idx="3483">
                  <c:v>27150534</c:v>
                </c:pt>
                <c:pt idx="3484">
                  <c:v>27127620</c:v>
                </c:pt>
                <c:pt idx="3485">
                  <c:v>27122238</c:v>
                </c:pt>
                <c:pt idx="3486">
                  <c:v>27118000</c:v>
                </c:pt>
                <c:pt idx="3487">
                  <c:v>27100027</c:v>
                </c:pt>
                <c:pt idx="3488">
                  <c:v>27093592</c:v>
                </c:pt>
                <c:pt idx="3489">
                  <c:v>27092880</c:v>
                </c:pt>
                <c:pt idx="3490">
                  <c:v>27090159</c:v>
                </c:pt>
                <c:pt idx="3491">
                  <c:v>27066382</c:v>
                </c:pt>
                <c:pt idx="3492">
                  <c:v>27058304</c:v>
                </c:pt>
                <c:pt idx="3493">
                  <c:v>27039669</c:v>
                </c:pt>
                <c:pt idx="3494">
                  <c:v>27007143</c:v>
                </c:pt>
                <c:pt idx="3495">
                  <c:v>26986174</c:v>
                </c:pt>
                <c:pt idx="3496">
                  <c:v>26979166</c:v>
                </c:pt>
                <c:pt idx="3497">
                  <c:v>26973554</c:v>
                </c:pt>
                <c:pt idx="3498">
                  <c:v>26960191</c:v>
                </c:pt>
                <c:pt idx="3499">
                  <c:v>26937355</c:v>
                </c:pt>
                <c:pt idx="3500">
                  <c:v>26911995</c:v>
                </c:pt>
                <c:pt idx="3501">
                  <c:v>26910847</c:v>
                </c:pt>
                <c:pt idx="3502">
                  <c:v>26895481</c:v>
                </c:pt>
                <c:pt idx="3503">
                  <c:v>26891849</c:v>
                </c:pt>
                <c:pt idx="3504">
                  <c:v>26890068</c:v>
                </c:pt>
                <c:pt idx="3505">
                  <c:v>26877589</c:v>
                </c:pt>
                <c:pt idx="3506">
                  <c:v>26875268</c:v>
                </c:pt>
                <c:pt idx="3507">
                  <c:v>26810113</c:v>
                </c:pt>
                <c:pt idx="3508">
                  <c:v>26800152</c:v>
                </c:pt>
                <c:pt idx="3509">
                  <c:v>26768563</c:v>
                </c:pt>
                <c:pt idx="3510">
                  <c:v>26713187</c:v>
                </c:pt>
                <c:pt idx="3511">
                  <c:v>26712476</c:v>
                </c:pt>
                <c:pt idx="3512">
                  <c:v>26673829</c:v>
                </c:pt>
                <c:pt idx="3513">
                  <c:v>26657534</c:v>
                </c:pt>
                <c:pt idx="3514">
                  <c:v>26620002</c:v>
                </c:pt>
                <c:pt idx="3515">
                  <c:v>26616840</c:v>
                </c:pt>
                <c:pt idx="3516">
                  <c:v>26570463</c:v>
                </c:pt>
                <c:pt idx="3517">
                  <c:v>26570048</c:v>
                </c:pt>
                <c:pt idx="3518">
                  <c:v>26565710</c:v>
                </c:pt>
                <c:pt idx="3519">
                  <c:v>26527510</c:v>
                </c:pt>
                <c:pt idx="3520">
                  <c:v>26493648</c:v>
                </c:pt>
                <c:pt idx="3521">
                  <c:v>26491793</c:v>
                </c:pt>
                <c:pt idx="3522">
                  <c:v>26488734</c:v>
                </c:pt>
                <c:pt idx="3523">
                  <c:v>26474920</c:v>
                </c:pt>
                <c:pt idx="3524">
                  <c:v>26412163</c:v>
                </c:pt>
                <c:pt idx="3525">
                  <c:v>26385941</c:v>
                </c:pt>
                <c:pt idx="3526">
                  <c:v>26385627</c:v>
                </c:pt>
                <c:pt idx="3527">
                  <c:v>26381221</c:v>
                </c:pt>
                <c:pt idx="3528">
                  <c:v>26351322</c:v>
                </c:pt>
                <c:pt idx="3529">
                  <c:v>26341736</c:v>
                </c:pt>
                <c:pt idx="3530">
                  <c:v>26325256</c:v>
                </c:pt>
                <c:pt idx="3531">
                  <c:v>26306533</c:v>
                </c:pt>
                <c:pt idx="3532">
                  <c:v>26285544</c:v>
                </c:pt>
                <c:pt idx="3533">
                  <c:v>26279000</c:v>
                </c:pt>
                <c:pt idx="3534">
                  <c:v>26255594</c:v>
                </c:pt>
                <c:pt idx="3535">
                  <c:v>26250020</c:v>
                </c:pt>
                <c:pt idx="3536">
                  <c:v>26236153</c:v>
                </c:pt>
                <c:pt idx="3537">
                  <c:v>26186631</c:v>
                </c:pt>
                <c:pt idx="3538">
                  <c:v>26170671</c:v>
                </c:pt>
                <c:pt idx="3539">
                  <c:v>26154211</c:v>
                </c:pt>
                <c:pt idx="3540">
                  <c:v>26152835</c:v>
                </c:pt>
                <c:pt idx="3541">
                  <c:v>26118851</c:v>
                </c:pt>
                <c:pt idx="3542">
                  <c:v>26117471</c:v>
                </c:pt>
                <c:pt idx="3543">
                  <c:v>26096852</c:v>
                </c:pt>
                <c:pt idx="3544">
                  <c:v>26086706</c:v>
                </c:pt>
                <c:pt idx="3545">
                  <c:v>26080861</c:v>
                </c:pt>
                <c:pt idx="3546">
                  <c:v>26013153</c:v>
                </c:pt>
                <c:pt idx="3547">
                  <c:v>25975621</c:v>
                </c:pt>
                <c:pt idx="3548">
                  <c:v>25957482</c:v>
                </c:pt>
                <c:pt idx="3549">
                  <c:v>25928721</c:v>
                </c:pt>
                <c:pt idx="3550">
                  <c:v>25893810</c:v>
                </c:pt>
                <c:pt idx="3551">
                  <c:v>25852764</c:v>
                </c:pt>
                <c:pt idx="3552">
                  <c:v>25850615</c:v>
                </c:pt>
                <c:pt idx="3553">
                  <c:v>25842377</c:v>
                </c:pt>
                <c:pt idx="3554">
                  <c:v>25837111</c:v>
                </c:pt>
                <c:pt idx="3555">
                  <c:v>25819961</c:v>
                </c:pt>
                <c:pt idx="3556">
                  <c:v>25818882</c:v>
                </c:pt>
                <c:pt idx="3557">
                  <c:v>25816139</c:v>
                </c:pt>
                <c:pt idx="3558">
                  <c:v>25807712</c:v>
                </c:pt>
                <c:pt idx="3559">
                  <c:v>25806953</c:v>
                </c:pt>
                <c:pt idx="3560">
                  <c:v>25804707</c:v>
                </c:pt>
                <c:pt idx="3561">
                  <c:v>25804448</c:v>
                </c:pt>
                <c:pt idx="3562">
                  <c:v>25795897</c:v>
                </c:pt>
                <c:pt idx="3563">
                  <c:v>25775371</c:v>
                </c:pt>
                <c:pt idx="3564">
                  <c:v>25754284</c:v>
                </c:pt>
                <c:pt idx="3565">
                  <c:v>25740863</c:v>
                </c:pt>
                <c:pt idx="3566">
                  <c:v>25697647</c:v>
                </c:pt>
                <c:pt idx="3567">
                  <c:v>25682090</c:v>
                </c:pt>
                <c:pt idx="3568">
                  <c:v>25627836</c:v>
                </c:pt>
                <c:pt idx="3569">
                  <c:v>25605015</c:v>
                </c:pt>
                <c:pt idx="3570">
                  <c:v>25601244</c:v>
                </c:pt>
                <c:pt idx="3571">
                  <c:v>25574387</c:v>
                </c:pt>
                <c:pt idx="3572">
                  <c:v>25537221</c:v>
                </c:pt>
                <c:pt idx="3573">
                  <c:v>25534703</c:v>
                </c:pt>
                <c:pt idx="3574">
                  <c:v>25533818</c:v>
                </c:pt>
                <c:pt idx="3575">
                  <c:v>25524778</c:v>
                </c:pt>
                <c:pt idx="3576">
                  <c:v>25507137</c:v>
                </c:pt>
                <c:pt idx="3577">
                  <c:v>25480803</c:v>
                </c:pt>
                <c:pt idx="3578">
                  <c:v>25479558</c:v>
                </c:pt>
                <c:pt idx="3579">
                  <c:v>25477365</c:v>
                </c:pt>
                <c:pt idx="3580">
                  <c:v>25422088</c:v>
                </c:pt>
                <c:pt idx="3581">
                  <c:v>25421633</c:v>
                </c:pt>
                <c:pt idx="3582">
                  <c:v>25419147</c:v>
                </c:pt>
                <c:pt idx="3583">
                  <c:v>25411386</c:v>
                </c:pt>
                <c:pt idx="3584">
                  <c:v>25405445</c:v>
                </c:pt>
                <c:pt idx="3585">
                  <c:v>25399945</c:v>
                </c:pt>
                <c:pt idx="3586">
                  <c:v>25382911</c:v>
                </c:pt>
                <c:pt idx="3587">
                  <c:v>25372294</c:v>
                </c:pt>
                <c:pt idx="3588">
                  <c:v>25358716</c:v>
                </c:pt>
                <c:pt idx="3589">
                  <c:v>25348610</c:v>
                </c:pt>
                <c:pt idx="3590">
                  <c:v>25314189</c:v>
                </c:pt>
                <c:pt idx="3591">
                  <c:v>25303038</c:v>
                </c:pt>
                <c:pt idx="3592">
                  <c:v>25288872</c:v>
                </c:pt>
                <c:pt idx="3593">
                  <c:v>25272752</c:v>
                </c:pt>
                <c:pt idx="3594">
                  <c:v>25244626</c:v>
                </c:pt>
                <c:pt idx="3595">
                  <c:v>25232289</c:v>
                </c:pt>
                <c:pt idx="3596">
                  <c:v>25229168</c:v>
                </c:pt>
                <c:pt idx="3597">
                  <c:v>25211175</c:v>
                </c:pt>
                <c:pt idx="3598">
                  <c:v>25205460</c:v>
                </c:pt>
                <c:pt idx="3599">
                  <c:v>25196249</c:v>
                </c:pt>
                <c:pt idx="3600">
                  <c:v>25147786</c:v>
                </c:pt>
                <c:pt idx="3601">
                  <c:v>25147055</c:v>
                </c:pt>
                <c:pt idx="3602">
                  <c:v>25143818</c:v>
                </c:pt>
                <c:pt idx="3603">
                  <c:v>25105517</c:v>
                </c:pt>
                <c:pt idx="3604">
                  <c:v>25105255</c:v>
                </c:pt>
                <c:pt idx="3605">
                  <c:v>25092802</c:v>
                </c:pt>
                <c:pt idx="3606">
                  <c:v>25070261</c:v>
                </c:pt>
                <c:pt idx="3607">
                  <c:v>25069101</c:v>
                </c:pt>
                <c:pt idx="3608">
                  <c:v>25068724</c:v>
                </c:pt>
                <c:pt idx="3609">
                  <c:v>25059640</c:v>
                </c:pt>
                <c:pt idx="3610">
                  <c:v>25052000</c:v>
                </c:pt>
                <c:pt idx="3611">
                  <c:v>25038466</c:v>
                </c:pt>
                <c:pt idx="3612">
                  <c:v>25035950</c:v>
                </c:pt>
                <c:pt idx="3613">
                  <c:v>25029569</c:v>
                </c:pt>
                <c:pt idx="3614">
                  <c:v>25024919</c:v>
                </c:pt>
                <c:pt idx="3615">
                  <c:v>25023434</c:v>
                </c:pt>
                <c:pt idx="3616">
                  <c:v>25010896</c:v>
                </c:pt>
                <c:pt idx="3617">
                  <c:v>25003426</c:v>
                </c:pt>
                <c:pt idx="3618">
                  <c:v>25000167</c:v>
                </c:pt>
                <c:pt idx="3619">
                  <c:v>24972139</c:v>
                </c:pt>
                <c:pt idx="3620">
                  <c:v>24964890</c:v>
                </c:pt>
                <c:pt idx="3621">
                  <c:v>24959607</c:v>
                </c:pt>
                <c:pt idx="3622">
                  <c:v>24941969</c:v>
                </c:pt>
                <c:pt idx="3623">
                  <c:v>24922237</c:v>
                </c:pt>
                <c:pt idx="3624">
                  <c:v>24829644</c:v>
                </c:pt>
                <c:pt idx="3625">
                  <c:v>24822619</c:v>
                </c:pt>
                <c:pt idx="3626">
                  <c:v>24819936</c:v>
                </c:pt>
                <c:pt idx="3627">
                  <c:v>24792815</c:v>
                </c:pt>
                <c:pt idx="3628">
                  <c:v>24760338</c:v>
                </c:pt>
                <c:pt idx="3629">
                  <c:v>24741667</c:v>
                </c:pt>
                <c:pt idx="3630">
                  <c:v>24740061</c:v>
                </c:pt>
                <c:pt idx="3631">
                  <c:v>24716440</c:v>
                </c:pt>
                <c:pt idx="3632">
                  <c:v>24706166</c:v>
                </c:pt>
                <c:pt idx="3633">
                  <c:v>24701637</c:v>
                </c:pt>
                <c:pt idx="3634">
                  <c:v>24690441</c:v>
                </c:pt>
                <c:pt idx="3635">
                  <c:v>24689703</c:v>
                </c:pt>
                <c:pt idx="3636">
                  <c:v>24675714</c:v>
                </c:pt>
                <c:pt idx="3637">
                  <c:v>24670346</c:v>
                </c:pt>
                <c:pt idx="3638">
                  <c:v>24665023</c:v>
                </c:pt>
                <c:pt idx="3639">
                  <c:v>24646055</c:v>
                </c:pt>
                <c:pt idx="3640">
                  <c:v>24548038</c:v>
                </c:pt>
                <c:pt idx="3641">
                  <c:v>24493601</c:v>
                </c:pt>
                <c:pt idx="3642">
                  <c:v>24468550</c:v>
                </c:pt>
                <c:pt idx="3643">
                  <c:v>24444121</c:v>
                </c:pt>
                <c:pt idx="3644">
                  <c:v>24420923</c:v>
                </c:pt>
                <c:pt idx="3645">
                  <c:v>24419914</c:v>
                </c:pt>
                <c:pt idx="3646">
                  <c:v>24362772</c:v>
                </c:pt>
                <c:pt idx="3647">
                  <c:v>24361867</c:v>
                </c:pt>
                <c:pt idx="3648">
                  <c:v>24332324</c:v>
                </c:pt>
                <c:pt idx="3649">
                  <c:v>24322180</c:v>
                </c:pt>
                <c:pt idx="3650">
                  <c:v>24271196</c:v>
                </c:pt>
                <c:pt idx="3651">
                  <c:v>24265659</c:v>
                </c:pt>
                <c:pt idx="3652">
                  <c:v>24261569</c:v>
                </c:pt>
                <c:pt idx="3653">
                  <c:v>24177137</c:v>
                </c:pt>
                <c:pt idx="3654">
                  <c:v>24172201</c:v>
                </c:pt>
                <c:pt idx="3655">
                  <c:v>24159872</c:v>
                </c:pt>
                <c:pt idx="3656">
                  <c:v>24152155</c:v>
                </c:pt>
                <c:pt idx="3657">
                  <c:v>24147179</c:v>
                </c:pt>
                <c:pt idx="3658">
                  <c:v>24121245</c:v>
                </c:pt>
                <c:pt idx="3659">
                  <c:v>24107867</c:v>
                </c:pt>
                <c:pt idx="3660">
                  <c:v>24103594</c:v>
                </c:pt>
                <c:pt idx="3661">
                  <c:v>24071666</c:v>
                </c:pt>
                <c:pt idx="3662">
                  <c:v>24058838</c:v>
                </c:pt>
                <c:pt idx="3663">
                  <c:v>24047675</c:v>
                </c:pt>
                <c:pt idx="3664">
                  <c:v>23937870</c:v>
                </c:pt>
                <c:pt idx="3665">
                  <c:v>23936908</c:v>
                </c:pt>
                <c:pt idx="3666">
                  <c:v>23932055</c:v>
                </c:pt>
                <c:pt idx="3667">
                  <c:v>23925492</c:v>
                </c:pt>
                <c:pt idx="3668">
                  <c:v>23920048</c:v>
                </c:pt>
                <c:pt idx="3669">
                  <c:v>23915910</c:v>
                </c:pt>
                <c:pt idx="3670">
                  <c:v>23903791</c:v>
                </c:pt>
                <c:pt idx="3671">
                  <c:v>23875127</c:v>
                </c:pt>
                <c:pt idx="3672">
                  <c:v>23859382</c:v>
                </c:pt>
                <c:pt idx="3673">
                  <c:v>23834809</c:v>
                </c:pt>
                <c:pt idx="3674">
                  <c:v>23834149</c:v>
                </c:pt>
                <c:pt idx="3675">
                  <c:v>23833131</c:v>
                </c:pt>
                <c:pt idx="3676">
                  <c:v>23812816</c:v>
                </c:pt>
                <c:pt idx="3677">
                  <c:v>23769505</c:v>
                </c:pt>
                <c:pt idx="3678">
                  <c:v>23726793</c:v>
                </c:pt>
                <c:pt idx="3679">
                  <c:v>23717291</c:v>
                </c:pt>
                <c:pt idx="3680">
                  <c:v>23712993</c:v>
                </c:pt>
                <c:pt idx="3681">
                  <c:v>23686027</c:v>
                </c:pt>
                <c:pt idx="3682">
                  <c:v>23671186</c:v>
                </c:pt>
                <c:pt idx="3683">
                  <c:v>23668369</c:v>
                </c:pt>
                <c:pt idx="3684">
                  <c:v>23646952</c:v>
                </c:pt>
                <c:pt idx="3685">
                  <c:v>23631929</c:v>
                </c:pt>
                <c:pt idx="3686">
                  <c:v>23619609</c:v>
                </c:pt>
                <c:pt idx="3687">
                  <c:v>23591472</c:v>
                </c:pt>
                <c:pt idx="3688">
                  <c:v>23563727</c:v>
                </c:pt>
                <c:pt idx="3689">
                  <c:v>23562716</c:v>
                </c:pt>
                <c:pt idx="3690">
                  <c:v>23510621</c:v>
                </c:pt>
                <c:pt idx="3691">
                  <c:v>23509382</c:v>
                </c:pt>
                <c:pt idx="3692">
                  <c:v>23499102</c:v>
                </c:pt>
                <c:pt idx="3693">
                  <c:v>23472449</c:v>
                </c:pt>
                <c:pt idx="3694">
                  <c:v>23468586</c:v>
                </c:pt>
                <c:pt idx="3695">
                  <c:v>23459358</c:v>
                </c:pt>
                <c:pt idx="3696">
                  <c:v>23440188</c:v>
                </c:pt>
                <c:pt idx="3697">
                  <c:v>23430766</c:v>
                </c:pt>
                <c:pt idx="3698">
                  <c:v>23402427</c:v>
                </c:pt>
                <c:pt idx="3699">
                  <c:v>23389975</c:v>
                </c:pt>
                <c:pt idx="3700">
                  <c:v>23384939</c:v>
                </c:pt>
                <c:pt idx="3701">
                  <c:v>23371905</c:v>
                </c:pt>
                <c:pt idx="3702">
                  <c:v>23369283</c:v>
                </c:pt>
                <c:pt idx="3703">
                  <c:v>23367586</c:v>
                </c:pt>
                <c:pt idx="3704">
                  <c:v>23355100</c:v>
                </c:pt>
                <c:pt idx="3705">
                  <c:v>23341568</c:v>
                </c:pt>
                <c:pt idx="3706">
                  <c:v>23308615</c:v>
                </c:pt>
                <c:pt idx="3707">
                  <c:v>23278931</c:v>
                </c:pt>
                <c:pt idx="3708">
                  <c:v>23261580</c:v>
                </c:pt>
                <c:pt idx="3709">
                  <c:v>23261485</c:v>
                </c:pt>
                <c:pt idx="3710">
                  <c:v>23237911</c:v>
                </c:pt>
                <c:pt idx="3711">
                  <c:v>23202444</c:v>
                </c:pt>
                <c:pt idx="3712">
                  <c:v>23182223</c:v>
                </c:pt>
                <c:pt idx="3713">
                  <c:v>23180087</c:v>
                </c:pt>
                <c:pt idx="3714">
                  <c:v>23177948</c:v>
                </c:pt>
                <c:pt idx="3715">
                  <c:v>23157646</c:v>
                </c:pt>
                <c:pt idx="3716">
                  <c:v>23144499</c:v>
                </c:pt>
                <c:pt idx="3717">
                  <c:v>23123592</c:v>
                </c:pt>
                <c:pt idx="3718">
                  <c:v>23106667</c:v>
                </c:pt>
                <c:pt idx="3719">
                  <c:v>23079932</c:v>
                </c:pt>
                <c:pt idx="3720">
                  <c:v>23076657</c:v>
                </c:pt>
                <c:pt idx="3721">
                  <c:v>23070663</c:v>
                </c:pt>
                <c:pt idx="3722">
                  <c:v>23055884</c:v>
                </c:pt>
                <c:pt idx="3723">
                  <c:v>23049593</c:v>
                </c:pt>
                <c:pt idx="3724">
                  <c:v>23032565</c:v>
                </c:pt>
                <c:pt idx="3725">
                  <c:v>23014206</c:v>
                </c:pt>
                <c:pt idx="3726">
                  <c:v>22997992</c:v>
                </c:pt>
                <c:pt idx="3727">
                  <c:v>22989957</c:v>
                </c:pt>
                <c:pt idx="3728">
                  <c:v>22984628</c:v>
                </c:pt>
                <c:pt idx="3729">
                  <c:v>22955544</c:v>
                </c:pt>
                <c:pt idx="3730">
                  <c:v>22955097</c:v>
                </c:pt>
                <c:pt idx="3731">
                  <c:v>22954068</c:v>
                </c:pt>
                <c:pt idx="3732">
                  <c:v>22939027</c:v>
                </c:pt>
                <c:pt idx="3733">
                  <c:v>22934622</c:v>
                </c:pt>
                <c:pt idx="3734">
                  <c:v>22926076</c:v>
                </c:pt>
                <c:pt idx="3735">
                  <c:v>22912409</c:v>
                </c:pt>
                <c:pt idx="3736">
                  <c:v>22905522</c:v>
                </c:pt>
                <c:pt idx="3737">
                  <c:v>22903165</c:v>
                </c:pt>
                <c:pt idx="3738">
                  <c:v>22881563</c:v>
                </c:pt>
                <c:pt idx="3739">
                  <c:v>22866222</c:v>
                </c:pt>
                <c:pt idx="3740">
                  <c:v>22852487</c:v>
                </c:pt>
                <c:pt idx="3741">
                  <c:v>22844291</c:v>
                </c:pt>
                <c:pt idx="3742">
                  <c:v>22842887</c:v>
                </c:pt>
                <c:pt idx="3743">
                  <c:v>22818256</c:v>
                </c:pt>
                <c:pt idx="3744">
                  <c:v>22812411</c:v>
                </c:pt>
                <c:pt idx="3745">
                  <c:v>22783978</c:v>
                </c:pt>
                <c:pt idx="3746">
                  <c:v>22773535</c:v>
                </c:pt>
                <c:pt idx="3747">
                  <c:v>22762571</c:v>
                </c:pt>
                <c:pt idx="3748">
                  <c:v>22754725</c:v>
                </c:pt>
                <c:pt idx="3749">
                  <c:v>22743674</c:v>
                </c:pt>
                <c:pt idx="3750">
                  <c:v>22697691</c:v>
                </c:pt>
                <c:pt idx="3751">
                  <c:v>22687639</c:v>
                </c:pt>
                <c:pt idx="3752">
                  <c:v>22678555</c:v>
                </c:pt>
                <c:pt idx="3753">
                  <c:v>22660758</c:v>
                </c:pt>
                <c:pt idx="3754">
                  <c:v>22619589</c:v>
                </c:pt>
                <c:pt idx="3755">
                  <c:v>22611954</c:v>
                </c:pt>
                <c:pt idx="3756">
                  <c:v>22605153</c:v>
                </c:pt>
                <c:pt idx="3757">
                  <c:v>22593409</c:v>
                </c:pt>
                <c:pt idx="3758">
                  <c:v>22587834</c:v>
                </c:pt>
                <c:pt idx="3759">
                  <c:v>22549338</c:v>
                </c:pt>
                <c:pt idx="3760">
                  <c:v>22546233</c:v>
                </c:pt>
                <c:pt idx="3761">
                  <c:v>22540359</c:v>
                </c:pt>
                <c:pt idx="3762">
                  <c:v>22518097</c:v>
                </c:pt>
                <c:pt idx="3763">
                  <c:v>22510798</c:v>
                </c:pt>
                <c:pt idx="3764">
                  <c:v>22482952</c:v>
                </c:pt>
                <c:pt idx="3765">
                  <c:v>22472631</c:v>
                </c:pt>
                <c:pt idx="3766">
                  <c:v>22459274</c:v>
                </c:pt>
                <c:pt idx="3767">
                  <c:v>22441497</c:v>
                </c:pt>
                <c:pt idx="3768">
                  <c:v>22433275</c:v>
                </c:pt>
                <c:pt idx="3769">
                  <c:v>22428990</c:v>
                </c:pt>
                <c:pt idx="3770">
                  <c:v>22424195</c:v>
                </c:pt>
                <c:pt idx="3771">
                  <c:v>22391450</c:v>
                </c:pt>
                <c:pt idx="3772">
                  <c:v>22386555</c:v>
                </c:pt>
                <c:pt idx="3773">
                  <c:v>22382047</c:v>
                </c:pt>
                <c:pt idx="3774">
                  <c:v>22365133</c:v>
                </c:pt>
                <c:pt idx="3775">
                  <c:v>22323612</c:v>
                </c:pt>
                <c:pt idx="3776">
                  <c:v>22313201</c:v>
                </c:pt>
                <c:pt idx="3777">
                  <c:v>22265763</c:v>
                </c:pt>
                <c:pt idx="3778">
                  <c:v>22242388</c:v>
                </c:pt>
                <c:pt idx="3779">
                  <c:v>22240529</c:v>
                </c:pt>
                <c:pt idx="3780">
                  <c:v>22238696</c:v>
                </c:pt>
                <c:pt idx="3781">
                  <c:v>22231658</c:v>
                </c:pt>
                <c:pt idx="3782">
                  <c:v>22227514</c:v>
                </c:pt>
                <c:pt idx="3783">
                  <c:v>22189039</c:v>
                </c:pt>
                <c:pt idx="3784">
                  <c:v>22187813</c:v>
                </c:pt>
                <c:pt idx="3785">
                  <c:v>22168359</c:v>
                </c:pt>
                <c:pt idx="3786">
                  <c:v>22165608</c:v>
                </c:pt>
                <c:pt idx="3787">
                  <c:v>22126842</c:v>
                </c:pt>
                <c:pt idx="3788">
                  <c:v>22099847</c:v>
                </c:pt>
                <c:pt idx="3789">
                  <c:v>22088533</c:v>
                </c:pt>
                <c:pt idx="3790">
                  <c:v>22044277</c:v>
                </c:pt>
                <c:pt idx="3791">
                  <c:v>22035509</c:v>
                </c:pt>
                <c:pt idx="3792">
                  <c:v>22026369</c:v>
                </c:pt>
                <c:pt idx="3793">
                  <c:v>22021262</c:v>
                </c:pt>
                <c:pt idx="3794">
                  <c:v>22007671</c:v>
                </c:pt>
                <c:pt idx="3795">
                  <c:v>21972336</c:v>
                </c:pt>
                <c:pt idx="3796">
                  <c:v>21964072</c:v>
                </c:pt>
                <c:pt idx="3797">
                  <c:v>21947454</c:v>
                </c:pt>
                <c:pt idx="3798">
                  <c:v>21947209</c:v>
                </c:pt>
                <c:pt idx="3799">
                  <c:v>21930418</c:v>
                </c:pt>
                <c:pt idx="3800">
                  <c:v>21898920</c:v>
                </c:pt>
                <c:pt idx="3801">
                  <c:v>21897373</c:v>
                </c:pt>
                <c:pt idx="3802">
                  <c:v>21893591</c:v>
                </c:pt>
                <c:pt idx="3803">
                  <c:v>21890845</c:v>
                </c:pt>
                <c:pt idx="3804">
                  <c:v>21833967</c:v>
                </c:pt>
                <c:pt idx="3805">
                  <c:v>21821347</c:v>
                </c:pt>
                <c:pt idx="3806">
                  <c:v>21756163</c:v>
                </c:pt>
                <c:pt idx="3807">
                  <c:v>21744201</c:v>
                </c:pt>
                <c:pt idx="3808">
                  <c:v>21741598</c:v>
                </c:pt>
                <c:pt idx="3809">
                  <c:v>21733230</c:v>
                </c:pt>
                <c:pt idx="3810">
                  <c:v>21722776</c:v>
                </c:pt>
                <c:pt idx="3811">
                  <c:v>21706101</c:v>
                </c:pt>
                <c:pt idx="3812">
                  <c:v>21689062</c:v>
                </c:pt>
                <c:pt idx="3813">
                  <c:v>21672284</c:v>
                </c:pt>
                <c:pt idx="3814">
                  <c:v>21633874</c:v>
                </c:pt>
                <c:pt idx="3815">
                  <c:v>21630088</c:v>
                </c:pt>
                <c:pt idx="3816">
                  <c:v>21591728</c:v>
                </c:pt>
                <c:pt idx="3817">
                  <c:v>21589395</c:v>
                </c:pt>
                <c:pt idx="3818">
                  <c:v>21577624</c:v>
                </c:pt>
                <c:pt idx="3819">
                  <c:v>21567853</c:v>
                </c:pt>
                <c:pt idx="3820">
                  <c:v>21560182</c:v>
                </c:pt>
                <c:pt idx="3821">
                  <c:v>21538850</c:v>
                </c:pt>
                <c:pt idx="3822">
                  <c:v>21515196</c:v>
                </c:pt>
                <c:pt idx="3823">
                  <c:v>21513434</c:v>
                </c:pt>
                <c:pt idx="3824">
                  <c:v>21510851</c:v>
                </c:pt>
                <c:pt idx="3825">
                  <c:v>21500813</c:v>
                </c:pt>
                <c:pt idx="3826">
                  <c:v>21486757</c:v>
                </c:pt>
                <c:pt idx="3827">
                  <c:v>21460601</c:v>
                </c:pt>
                <c:pt idx="3828">
                  <c:v>21458229</c:v>
                </c:pt>
                <c:pt idx="3829">
                  <c:v>21448782</c:v>
                </c:pt>
                <c:pt idx="3830">
                  <c:v>21440752</c:v>
                </c:pt>
                <c:pt idx="3831">
                  <c:v>21437192</c:v>
                </c:pt>
                <c:pt idx="3832">
                  <c:v>21435321</c:v>
                </c:pt>
                <c:pt idx="3833">
                  <c:v>21413502</c:v>
                </c:pt>
                <c:pt idx="3834">
                  <c:v>21413105</c:v>
                </c:pt>
                <c:pt idx="3835">
                  <c:v>21401949</c:v>
                </c:pt>
                <c:pt idx="3836">
                  <c:v>21360215</c:v>
                </c:pt>
                <c:pt idx="3837">
                  <c:v>21355893</c:v>
                </c:pt>
                <c:pt idx="3838">
                  <c:v>21354152</c:v>
                </c:pt>
                <c:pt idx="3839">
                  <c:v>21315827</c:v>
                </c:pt>
                <c:pt idx="3840">
                  <c:v>21302121</c:v>
                </c:pt>
                <c:pt idx="3841">
                  <c:v>21289826</c:v>
                </c:pt>
                <c:pt idx="3842">
                  <c:v>21288692</c:v>
                </c:pt>
                <c:pt idx="3843">
                  <c:v>21284514</c:v>
                </c:pt>
                <c:pt idx="3844">
                  <c:v>21274717</c:v>
                </c:pt>
                <c:pt idx="3845">
                  <c:v>21202829</c:v>
                </c:pt>
                <c:pt idx="3846">
                  <c:v>21202099</c:v>
                </c:pt>
                <c:pt idx="3847">
                  <c:v>21192315</c:v>
                </c:pt>
                <c:pt idx="3848">
                  <c:v>21170563</c:v>
                </c:pt>
                <c:pt idx="3849">
                  <c:v>21156270</c:v>
                </c:pt>
                <c:pt idx="3850">
                  <c:v>21156152</c:v>
                </c:pt>
                <c:pt idx="3851">
                  <c:v>21150265</c:v>
                </c:pt>
                <c:pt idx="3852">
                  <c:v>21148829</c:v>
                </c:pt>
                <c:pt idx="3853">
                  <c:v>21142914</c:v>
                </c:pt>
                <c:pt idx="3854">
                  <c:v>21142815</c:v>
                </c:pt>
                <c:pt idx="3855">
                  <c:v>21134374</c:v>
                </c:pt>
                <c:pt idx="3856">
                  <c:v>21107746</c:v>
                </c:pt>
                <c:pt idx="3857">
                  <c:v>21107578</c:v>
                </c:pt>
                <c:pt idx="3858">
                  <c:v>21095638</c:v>
                </c:pt>
                <c:pt idx="3859">
                  <c:v>21089146</c:v>
                </c:pt>
                <c:pt idx="3860">
                  <c:v>21082165</c:v>
                </c:pt>
                <c:pt idx="3861">
                  <c:v>21075014</c:v>
                </c:pt>
                <c:pt idx="3862">
                  <c:v>21058033</c:v>
                </c:pt>
                <c:pt idx="3863">
                  <c:v>21057208</c:v>
                </c:pt>
                <c:pt idx="3864">
                  <c:v>21042667</c:v>
                </c:pt>
                <c:pt idx="3865">
                  <c:v>21041453</c:v>
                </c:pt>
                <c:pt idx="3866">
                  <c:v>21028755</c:v>
                </c:pt>
                <c:pt idx="3867">
                  <c:v>21022724</c:v>
                </c:pt>
                <c:pt idx="3868">
                  <c:v>21017849</c:v>
                </c:pt>
                <c:pt idx="3869">
                  <c:v>21011318</c:v>
                </c:pt>
                <c:pt idx="3870">
                  <c:v>21011110</c:v>
                </c:pt>
                <c:pt idx="3871">
                  <c:v>21006361</c:v>
                </c:pt>
                <c:pt idx="3872">
                  <c:v>20994648</c:v>
                </c:pt>
                <c:pt idx="3873">
                  <c:v>20962615</c:v>
                </c:pt>
                <c:pt idx="3874">
                  <c:v>20949601</c:v>
                </c:pt>
                <c:pt idx="3875">
                  <c:v>20936722</c:v>
                </c:pt>
                <c:pt idx="3876">
                  <c:v>20919703</c:v>
                </c:pt>
                <c:pt idx="3877">
                  <c:v>20915465</c:v>
                </c:pt>
                <c:pt idx="3878">
                  <c:v>20908467</c:v>
                </c:pt>
                <c:pt idx="3879">
                  <c:v>20901859</c:v>
                </c:pt>
                <c:pt idx="3880">
                  <c:v>20883046</c:v>
                </c:pt>
                <c:pt idx="3881">
                  <c:v>20851521</c:v>
                </c:pt>
                <c:pt idx="3882">
                  <c:v>20831000</c:v>
                </c:pt>
                <c:pt idx="3883">
                  <c:v>20789556</c:v>
                </c:pt>
                <c:pt idx="3884">
                  <c:v>20780685</c:v>
                </c:pt>
                <c:pt idx="3885">
                  <c:v>20768906</c:v>
                </c:pt>
                <c:pt idx="3886">
                  <c:v>20766616</c:v>
                </c:pt>
                <c:pt idx="3887">
                  <c:v>20718608</c:v>
                </c:pt>
                <c:pt idx="3888">
                  <c:v>20710451</c:v>
                </c:pt>
                <c:pt idx="3889">
                  <c:v>20659423</c:v>
                </c:pt>
                <c:pt idx="3890">
                  <c:v>20653717</c:v>
                </c:pt>
                <c:pt idx="3891">
                  <c:v>20651333</c:v>
                </c:pt>
                <c:pt idx="3892">
                  <c:v>20648328</c:v>
                </c:pt>
                <c:pt idx="3893">
                  <c:v>20603715</c:v>
                </c:pt>
                <c:pt idx="3894">
                  <c:v>20596567</c:v>
                </c:pt>
                <c:pt idx="3895">
                  <c:v>20576198</c:v>
                </c:pt>
                <c:pt idx="3896">
                  <c:v>20560255</c:v>
                </c:pt>
                <c:pt idx="3897">
                  <c:v>20546518</c:v>
                </c:pt>
                <c:pt idx="3898">
                  <c:v>20529194</c:v>
                </c:pt>
                <c:pt idx="3899">
                  <c:v>20518905</c:v>
                </c:pt>
                <c:pt idx="3900">
                  <c:v>20471382</c:v>
                </c:pt>
                <c:pt idx="3901">
                  <c:v>20458873</c:v>
                </c:pt>
                <c:pt idx="3902">
                  <c:v>20458340</c:v>
                </c:pt>
                <c:pt idx="3903">
                  <c:v>20421130</c:v>
                </c:pt>
                <c:pt idx="3904">
                  <c:v>20419446</c:v>
                </c:pt>
                <c:pt idx="3905">
                  <c:v>20387597</c:v>
                </c:pt>
                <c:pt idx="3906">
                  <c:v>20358624</c:v>
                </c:pt>
                <c:pt idx="3907">
                  <c:v>20351264</c:v>
                </c:pt>
                <c:pt idx="3908">
                  <c:v>20345361</c:v>
                </c:pt>
                <c:pt idx="3909">
                  <c:v>20343051</c:v>
                </c:pt>
                <c:pt idx="3910">
                  <c:v>20340204</c:v>
                </c:pt>
                <c:pt idx="3911">
                  <c:v>20324096</c:v>
                </c:pt>
                <c:pt idx="3912">
                  <c:v>20308772</c:v>
                </c:pt>
                <c:pt idx="3913">
                  <c:v>20307325</c:v>
                </c:pt>
                <c:pt idx="3914">
                  <c:v>20305841</c:v>
                </c:pt>
                <c:pt idx="3915">
                  <c:v>20300385</c:v>
                </c:pt>
                <c:pt idx="3916">
                  <c:v>20280016</c:v>
                </c:pt>
                <c:pt idx="3917">
                  <c:v>20275812</c:v>
                </c:pt>
                <c:pt idx="3918">
                  <c:v>20263646</c:v>
                </c:pt>
                <c:pt idx="3919">
                  <c:v>20259961</c:v>
                </c:pt>
                <c:pt idx="3920">
                  <c:v>20256975</c:v>
                </c:pt>
                <c:pt idx="3921">
                  <c:v>20251411</c:v>
                </c:pt>
                <c:pt idx="3922">
                  <c:v>20246790</c:v>
                </c:pt>
                <c:pt idx="3923">
                  <c:v>20240502</c:v>
                </c:pt>
                <c:pt idx="3924">
                  <c:v>20240128</c:v>
                </c:pt>
                <c:pt idx="3925">
                  <c:v>20235426</c:v>
                </c:pt>
                <c:pt idx="3926">
                  <c:v>20225989</c:v>
                </c:pt>
                <c:pt idx="3927">
                  <c:v>20208496</c:v>
                </c:pt>
                <c:pt idx="3928">
                  <c:v>20205757</c:v>
                </c:pt>
                <c:pt idx="3929">
                  <c:v>20164171</c:v>
                </c:pt>
                <c:pt idx="3930">
                  <c:v>20154899</c:v>
                </c:pt>
                <c:pt idx="3931">
                  <c:v>20146880</c:v>
                </c:pt>
                <c:pt idx="3932">
                  <c:v>20146150</c:v>
                </c:pt>
                <c:pt idx="3933">
                  <c:v>20129327</c:v>
                </c:pt>
                <c:pt idx="3934">
                  <c:v>20123620</c:v>
                </c:pt>
                <c:pt idx="3935">
                  <c:v>20094909</c:v>
                </c:pt>
                <c:pt idx="3936">
                  <c:v>20080020</c:v>
                </c:pt>
                <c:pt idx="3937">
                  <c:v>20059210</c:v>
                </c:pt>
                <c:pt idx="3938">
                  <c:v>20050376</c:v>
                </c:pt>
                <c:pt idx="3939">
                  <c:v>20047604</c:v>
                </c:pt>
                <c:pt idx="3940">
                  <c:v>20045576</c:v>
                </c:pt>
                <c:pt idx="3941">
                  <c:v>20016254</c:v>
                </c:pt>
                <c:pt idx="3942">
                  <c:v>20014680</c:v>
                </c:pt>
                <c:pt idx="3943">
                  <c:v>20005435</c:v>
                </c:pt>
                <c:pt idx="3944">
                  <c:v>19978189</c:v>
                </c:pt>
                <c:pt idx="3945">
                  <c:v>19937988</c:v>
                </c:pt>
                <c:pt idx="3946">
                  <c:v>19930973</c:v>
                </c:pt>
                <c:pt idx="3947">
                  <c:v>19928200</c:v>
                </c:pt>
                <c:pt idx="3948">
                  <c:v>19910002</c:v>
                </c:pt>
                <c:pt idx="3949">
                  <c:v>19905359</c:v>
                </c:pt>
                <c:pt idx="3950">
                  <c:v>19900366</c:v>
                </c:pt>
                <c:pt idx="3951">
                  <c:v>19889299</c:v>
                </c:pt>
                <c:pt idx="3952">
                  <c:v>19885552</c:v>
                </c:pt>
                <c:pt idx="3953">
                  <c:v>19875740</c:v>
                </c:pt>
                <c:pt idx="3954">
                  <c:v>19870567</c:v>
                </c:pt>
                <c:pt idx="3955">
                  <c:v>19868354</c:v>
                </c:pt>
                <c:pt idx="3956">
                  <c:v>19853892</c:v>
                </c:pt>
                <c:pt idx="3957">
                  <c:v>19844979</c:v>
                </c:pt>
                <c:pt idx="3958">
                  <c:v>19814523</c:v>
                </c:pt>
                <c:pt idx="3959">
                  <c:v>19780116</c:v>
                </c:pt>
                <c:pt idx="3960">
                  <c:v>19772447</c:v>
                </c:pt>
                <c:pt idx="3961">
                  <c:v>19770475</c:v>
                </c:pt>
                <c:pt idx="3962">
                  <c:v>19767535</c:v>
                </c:pt>
                <c:pt idx="3963">
                  <c:v>19751736</c:v>
                </c:pt>
                <c:pt idx="3964">
                  <c:v>19748009</c:v>
                </c:pt>
                <c:pt idx="3965">
                  <c:v>19745922</c:v>
                </c:pt>
                <c:pt idx="3966">
                  <c:v>19740070</c:v>
                </c:pt>
                <c:pt idx="3967">
                  <c:v>19739575</c:v>
                </c:pt>
                <c:pt idx="3968">
                  <c:v>19735344</c:v>
                </c:pt>
                <c:pt idx="3969">
                  <c:v>19734940</c:v>
                </c:pt>
                <c:pt idx="3970">
                  <c:v>19726050</c:v>
                </c:pt>
                <c:pt idx="3971">
                  <c:v>19721741</c:v>
                </c:pt>
                <c:pt idx="3972">
                  <c:v>19674852</c:v>
                </c:pt>
                <c:pt idx="3973">
                  <c:v>19652638</c:v>
                </c:pt>
                <c:pt idx="3974">
                  <c:v>19652057</c:v>
                </c:pt>
                <c:pt idx="3975">
                  <c:v>19651093</c:v>
                </c:pt>
                <c:pt idx="3976">
                  <c:v>19632053</c:v>
                </c:pt>
                <c:pt idx="3977">
                  <c:v>19623396</c:v>
                </c:pt>
                <c:pt idx="3978">
                  <c:v>19598588</c:v>
                </c:pt>
                <c:pt idx="3979">
                  <c:v>19595031</c:v>
                </c:pt>
                <c:pt idx="3980">
                  <c:v>19576023</c:v>
                </c:pt>
                <c:pt idx="3981">
                  <c:v>19561904</c:v>
                </c:pt>
                <c:pt idx="3982">
                  <c:v>19552639</c:v>
                </c:pt>
                <c:pt idx="3983">
                  <c:v>19526014</c:v>
                </c:pt>
                <c:pt idx="3984">
                  <c:v>19510371</c:v>
                </c:pt>
                <c:pt idx="3985">
                  <c:v>19507345</c:v>
                </c:pt>
                <c:pt idx="3986">
                  <c:v>19504039</c:v>
                </c:pt>
                <c:pt idx="3987">
                  <c:v>19474589</c:v>
                </c:pt>
                <c:pt idx="3988">
                  <c:v>19472057</c:v>
                </c:pt>
                <c:pt idx="3989">
                  <c:v>19465835</c:v>
                </c:pt>
                <c:pt idx="3990">
                  <c:v>19463185</c:v>
                </c:pt>
                <c:pt idx="3991">
                  <c:v>19444631</c:v>
                </c:pt>
                <c:pt idx="3992">
                  <c:v>19439764</c:v>
                </c:pt>
                <c:pt idx="3993">
                  <c:v>19438638</c:v>
                </c:pt>
                <c:pt idx="3994">
                  <c:v>19412993</c:v>
                </c:pt>
                <c:pt idx="3995">
                  <c:v>19370020</c:v>
                </c:pt>
                <c:pt idx="3996">
                  <c:v>19344615</c:v>
                </c:pt>
                <c:pt idx="3997">
                  <c:v>19334145</c:v>
                </c:pt>
                <c:pt idx="3998">
                  <c:v>19322135</c:v>
                </c:pt>
                <c:pt idx="3999">
                  <c:v>19319671</c:v>
                </c:pt>
                <c:pt idx="4000">
                  <c:v>19306362</c:v>
                </c:pt>
                <c:pt idx="4001">
                  <c:v>19288130</c:v>
                </c:pt>
                <c:pt idx="4002">
                  <c:v>19282134</c:v>
                </c:pt>
                <c:pt idx="4003">
                  <c:v>19281235</c:v>
                </c:pt>
                <c:pt idx="4004">
                  <c:v>19265302</c:v>
                </c:pt>
                <c:pt idx="4005">
                  <c:v>19263938</c:v>
                </c:pt>
                <c:pt idx="4006">
                  <c:v>19260537</c:v>
                </c:pt>
                <c:pt idx="4007">
                  <c:v>19233280</c:v>
                </c:pt>
                <c:pt idx="4008">
                  <c:v>19221939</c:v>
                </c:pt>
                <c:pt idx="4009">
                  <c:v>19206513</c:v>
                </c:pt>
                <c:pt idx="4010">
                  <c:v>19204929</c:v>
                </c:pt>
                <c:pt idx="4011">
                  <c:v>19176163</c:v>
                </c:pt>
                <c:pt idx="4012">
                  <c:v>19170001</c:v>
                </c:pt>
                <c:pt idx="4013">
                  <c:v>19152009</c:v>
                </c:pt>
                <c:pt idx="4014">
                  <c:v>19131246</c:v>
                </c:pt>
                <c:pt idx="4015">
                  <c:v>19126398</c:v>
                </c:pt>
                <c:pt idx="4016">
                  <c:v>19123767</c:v>
                </c:pt>
                <c:pt idx="4017">
                  <c:v>19075720</c:v>
                </c:pt>
                <c:pt idx="4018">
                  <c:v>19032261</c:v>
                </c:pt>
                <c:pt idx="4019">
                  <c:v>19015346</c:v>
                </c:pt>
                <c:pt idx="4020">
                  <c:v>18994653</c:v>
                </c:pt>
                <c:pt idx="4021">
                  <c:v>18971000</c:v>
                </c:pt>
                <c:pt idx="4022">
                  <c:v>18962444</c:v>
                </c:pt>
                <c:pt idx="4023">
                  <c:v>18948425</c:v>
                </c:pt>
                <c:pt idx="4024">
                  <c:v>18937262</c:v>
                </c:pt>
                <c:pt idx="4025">
                  <c:v>18916623</c:v>
                </c:pt>
                <c:pt idx="4026">
                  <c:v>18914307</c:v>
                </c:pt>
                <c:pt idx="4027">
                  <c:v>18912328</c:v>
                </c:pt>
                <c:pt idx="4028">
                  <c:v>18902015</c:v>
                </c:pt>
                <c:pt idx="4029">
                  <c:v>18898806</c:v>
                </c:pt>
                <c:pt idx="4030">
                  <c:v>18875011</c:v>
                </c:pt>
                <c:pt idx="4031">
                  <c:v>18869631</c:v>
                </c:pt>
                <c:pt idx="4032">
                  <c:v>18869594</c:v>
                </c:pt>
                <c:pt idx="4033">
                  <c:v>18853164</c:v>
                </c:pt>
                <c:pt idx="4034">
                  <c:v>18838812</c:v>
                </c:pt>
                <c:pt idx="4035">
                  <c:v>18826490</c:v>
                </c:pt>
                <c:pt idx="4036">
                  <c:v>18814720</c:v>
                </c:pt>
                <c:pt idx="4037">
                  <c:v>18814713</c:v>
                </c:pt>
                <c:pt idx="4038">
                  <c:v>18784957</c:v>
                </c:pt>
                <c:pt idx="4039">
                  <c:v>18782400</c:v>
                </c:pt>
                <c:pt idx="4040">
                  <c:v>18755936</c:v>
                </c:pt>
                <c:pt idx="4041">
                  <c:v>18753438</c:v>
                </c:pt>
                <c:pt idx="4042">
                  <c:v>18750246</c:v>
                </c:pt>
                <c:pt idx="4043">
                  <c:v>18720175</c:v>
                </c:pt>
                <c:pt idx="4044">
                  <c:v>18707966</c:v>
                </c:pt>
                <c:pt idx="4045">
                  <c:v>18707466</c:v>
                </c:pt>
                <c:pt idx="4046">
                  <c:v>18699037</c:v>
                </c:pt>
                <c:pt idx="4047">
                  <c:v>18696602</c:v>
                </c:pt>
                <c:pt idx="4048">
                  <c:v>18689058</c:v>
                </c:pt>
                <c:pt idx="4049">
                  <c:v>18671317</c:v>
                </c:pt>
                <c:pt idx="4050">
                  <c:v>18658381</c:v>
                </c:pt>
                <c:pt idx="4051">
                  <c:v>18653107</c:v>
                </c:pt>
                <c:pt idx="4052">
                  <c:v>18644570</c:v>
                </c:pt>
                <c:pt idx="4053">
                  <c:v>18637690</c:v>
                </c:pt>
                <c:pt idx="4054">
                  <c:v>18636537</c:v>
                </c:pt>
                <c:pt idx="4055">
                  <c:v>18635620</c:v>
                </c:pt>
                <c:pt idx="4056">
                  <c:v>18634654</c:v>
                </c:pt>
                <c:pt idx="4057">
                  <c:v>18634643</c:v>
                </c:pt>
                <c:pt idx="4058">
                  <c:v>18626419</c:v>
                </c:pt>
                <c:pt idx="4059">
                  <c:v>18618284</c:v>
                </c:pt>
                <c:pt idx="4060">
                  <c:v>18599102</c:v>
                </c:pt>
                <c:pt idx="4061">
                  <c:v>18598607</c:v>
                </c:pt>
                <c:pt idx="4062">
                  <c:v>18587135</c:v>
                </c:pt>
                <c:pt idx="4063">
                  <c:v>18586834</c:v>
                </c:pt>
                <c:pt idx="4064">
                  <c:v>18564613</c:v>
                </c:pt>
                <c:pt idx="4065">
                  <c:v>18564088</c:v>
                </c:pt>
                <c:pt idx="4066">
                  <c:v>18553948</c:v>
                </c:pt>
                <c:pt idx="4067">
                  <c:v>18542974</c:v>
                </c:pt>
                <c:pt idx="4068">
                  <c:v>18471850</c:v>
                </c:pt>
                <c:pt idx="4069">
                  <c:v>18463793</c:v>
                </c:pt>
                <c:pt idx="4070">
                  <c:v>18434328</c:v>
                </c:pt>
                <c:pt idx="4071">
                  <c:v>18432000</c:v>
                </c:pt>
                <c:pt idx="4072">
                  <c:v>18428904</c:v>
                </c:pt>
                <c:pt idx="4073">
                  <c:v>18409891</c:v>
                </c:pt>
                <c:pt idx="4074">
                  <c:v>18404706</c:v>
                </c:pt>
                <c:pt idx="4075">
                  <c:v>18328469</c:v>
                </c:pt>
                <c:pt idx="4076">
                  <c:v>18301610</c:v>
                </c:pt>
                <c:pt idx="4077">
                  <c:v>18299138</c:v>
                </c:pt>
                <c:pt idx="4078">
                  <c:v>18289763</c:v>
                </c:pt>
                <c:pt idx="4079">
                  <c:v>18272894</c:v>
                </c:pt>
                <c:pt idx="4080">
                  <c:v>18254702</c:v>
                </c:pt>
                <c:pt idx="4081">
                  <c:v>18253415</c:v>
                </c:pt>
                <c:pt idx="4082">
                  <c:v>18245244</c:v>
                </c:pt>
                <c:pt idx="4083">
                  <c:v>18225518</c:v>
                </c:pt>
                <c:pt idx="4084">
                  <c:v>18197518</c:v>
                </c:pt>
                <c:pt idx="4085">
                  <c:v>18196170</c:v>
                </c:pt>
                <c:pt idx="4086">
                  <c:v>18195610</c:v>
                </c:pt>
                <c:pt idx="4087">
                  <c:v>18191005</c:v>
                </c:pt>
                <c:pt idx="4088">
                  <c:v>18170707</c:v>
                </c:pt>
                <c:pt idx="4089">
                  <c:v>18160930</c:v>
                </c:pt>
                <c:pt idx="4090">
                  <c:v>18137661</c:v>
                </c:pt>
                <c:pt idx="4091">
                  <c:v>18135531</c:v>
                </c:pt>
                <c:pt idx="4092">
                  <c:v>18133495</c:v>
                </c:pt>
                <c:pt idx="4093">
                  <c:v>18123239</c:v>
                </c:pt>
                <c:pt idx="4094">
                  <c:v>18117839</c:v>
                </c:pt>
                <c:pt idx="4095">
                  <c:v>18115724</c:v>
                </c:pt>
                <c:pt idx="4096">
                  <c:v>18096691</c:v>
                </c:pt>
                <c:pt idx="4097">
                  <c:v>18074539</c:v>
                </c:pt>
                <c:pt idx="4098">
                  <c:v>18034150</c:v>
                </c:pt>
                <c:pt idx="4099">
                  <c:v>18024545</c:v>
                </c:pt>
                <c:pt idx="4100">
                  <c:v>18012097</c:v>
                </c:pt>
                <c:pt idx="4101">
                  <c:v>18009625</c:v>
                </c:pt>
                <c:pt idx="4102">
                  <c:v>18000000</c:v>
                </c:pt>
                <c:pt idx="4103">
                  <c:v>17989227</c:v>
                </c:pt>
                <c:pt idx="4104">
                  <c:v>17987034</c:v>
                </c:pt>
                <c:pt idx="4105">
                  <c:v>17986781</c:v>
                </c:pt>
                <c:pt idx="4106">
                  <c:v>17985893</c:v>
                </c:pt>
                <c:pt idx="4107">
                  <c:v>17976667</c:v>
                </c:pt>
                <c:pt idx="4108">
                  <c:v>17953778</c:v>
                </c:pt>
                <c:pt idx="4109">
                  <c:v>17952857</c:v>
                </c:pt>
                <c:pt idx="4110">
                  <c:v>17929684</c:v>
                </c:pt>
                <c:pt idx="4111">
                  <c:v>17917287</c:v>
                </c:pt>
                <c:pt idx="4112">
                  <c:v>17874044</c:v>
                </c:pt>
                <c:pt idx="4113">
                  <c:v>17860397</c:v>
                </c:pt>
                <c:pt idx="4114">
                  <c:v>17858059</c:v>
                </c:pt>
                <c:pt idx="4115">
                  <c:v>17854933</c:v>
                </c:pt>
                <c:pt idx="4116">
                  <c:v>17835162</c:v>
                </c:pt>
                <c:pt idx="4117">
                  <c:v>17815212</c:v>
                </c:pt>
                <c:pt idx="4118">
                  <c:v>17768900</c:v>
                </c:pt>
                <c:pt idx="4119">
                  <c:v>17768757</c:v>
                </c:pt>
                <c:pt idx="4120">
                  <c:v>17768012</c:v>
                </c:pt>
                <c:pt idx="4121">
                  <c:v>17762705</c:v>
                </c:pt>
                <c:pt idx="4122">
                  <c:v>17736619</c:v>
                </c:pt>
                <c:pt idx="4123">
                  <c:v>17709155</c:v>
                </c:pt>
                <c:pt idx="4124">
                  <c:v>17689177</c:v>
                </c:pt>
                <c:pt idx="4125">
                  <c:v>17685307</c:v>
                </c:pt>
                <c:pt idx="4126">
                  <c:v>17671101</c:v>
                </c:pt>
                <c:pt idx="4127">
                  <c:v>17669776</c:v>
                </c:pt>
                <c:pt idx="4128">
                  <c:v>17637950</c:v>
                </c:pt>
                <c:pt idx="4129">
                  <c:v>17626234</c:v>
                </c:pt>
                <c:pt idx="4130">
                  <c:v>17613720</c:v>
                </c:pt>
                <c:pt idx="4131">
                  <c:v>17612099</c:v>
                </c:pt>
                <c:pt idx="4132">
                  <c:v>17589705</c:v>
                </c:pt>
                <c:pt idx="4133">
                  <c:v>17583634</c:v>
                </c:pt>
                <c:pt idx="4134">
                  <c:v>17569027</c:v>
                </c:pt>
                <c:pt idx="4135">
                  <c:v>17562071</c:v>
                </c:pt>
                <c:pt idx="4136">
                  <c:v>17551296</c:v>
                </c:pt>
                <c:pt idx="4137">
                  <c:v>17550399</c:v>
                </c:pt>
                <c:pt idx="4138">
                  <c:v>17536256</c:v>
                </c:pt>
                <c:pt idx="4139">
                  <c:v>17534314</c:v>
                </c:pt>
                <c:pt idx="4140">
                  <c:v>17521290</c:v>
                </c:pt>
                <c:pt idx="4141">
                  <c:v>17519169</c:v>
                </c:pt>
                <c:pt idx="4142">
                  <c:v>17514980</c:v>
                </c:pt>
                <c:pt idx="4143">
                  <c:v>17514553</c:v>
                </c:pt>
                <c:pt idx="4144">
                  <c:v>17513452</c:v>
                </c:pt>
                <c:pt idx="4145">
                  <c:v>17502499</c:v>
                </c:pt>
                <c:pt idx="4146">
                  <c:v>17496820</c:v>
                </c:pt>
                <c:pt idx="4147">
                  <c:v>17492014</c:v>
                </c:pt>
                <c:pt idx="4148">
                  <c:v>17488564</c:v>
                </c:pt>
                <c:pt idx="4149">
                  <c:v>17487531</c:v>
                </c:pt>
                <c:pt idx="4150">
                  <c:v>17471727</c:v>
                </c:pt>
                <c:pt idx="4151">
                  <c:v>17460020</c:v>
                </c:pt>
                <c:pt idx="4152">
                  <c:v>17432163</c:v>
                </c:pt>
                <c:pt idx="4153">
                  <c:v>17423030</c:v>
                </c:pt>
                <c:pt idx="4154">
                  <c:v>17415418</c:v>
                </c:pt>
                <c:pt idx="4155">
                  <c:v>17385830</c:v>
                </c:pt>
                <c:pt idx="4156">
                  <c:v>17381942</c:v>
                </c:pt>
                <c:pt idx="4157">
                  <c:v>17380126</c:v>
                </c:pt>
                <c:pt idx="4158">
                  <c:v>17374595</c:v>
                </c:pt>
                <c:pt idx="4159">
                  <c:v>17373527</c:v>
                </c:pt>
                <c:pt idx="4160">
                  <c:v>17359799</c:v>
                </c:pt>
                <c:pt idx="4161">
                  <c:v>17356268</c:v>
                </c:pt>
                <c:pt idx="4162">
                  <c:v>17355263</c:v>
                </c:pt>
                <c:pt idx="4163">
                  <c:v>17343596</c:v>
                </c:pt>
                <c:pt idx="4164">
                  <c:v>17336370</c:v>
                </c:pt>
                <c:pt idx="4165">
                  <c:v>17323326</c:v>
                </c:pt>
                <c:pt idx="4166">
                  <c:v>17307019</c:v>
                </c:pt>
                <c:pt idx="4167">
                  <c:v>17287898</c:v>
                </c:pt>
                <c:pt idx="4168">
                  <c:v>17280326</c:v>
                </c:pt>
                <c:pt idx="4169">
                  <c:v>17233166</c:v>
                </c:pt>
                <c:pt idx="4170">
                  <c:v>17218080</c:v>
                </c:pt>
                <c:pt idx="4171">
                  <c:v>17203507</c:v>
                </c:pt>
                <c:pt idx="4172">
                  <c:v>17196103</c:v>
                </c:pt>
                <c:pt idx="4173">
                  <c:v>17193231</c:v>
                </c:pt>
                <c:pt idx="4174">
                  <c:v>17186348</c:v>
                </c:pt>
                <c:pt idx="4175">
                  <c:v>17180393</c:v>
                </c:pt>
                <c:pt idx="4176">
                  <c:v>17164820</c:v>
                </c:pt>
                <c:pt idx="4177">
                  <c:v>17130087</c:v>
                </c:pt>
                <c:pt idx="4178">
                  <c:v>17129026</c:v>
                </c:pt>
                <c:pt idx="4179">
                  <c:v>17100266</c:v>
                </c:pt>
                <c:pt idx="4180">
                  <c:v>17092453</c:v>
                </c:pt>
                <c:pt idx="4181">
                  <c:v>17080167</c:v>
                </c:pt>
                <c:pt idx="4182">
                  <c:v>17077882</c:v>
                </c:pt>
                <c:pt idx="4183">
                  <c:v>17056265</c:v>
                </c:pt>
                <c:pt idx="4184">
                  <c:v>17050017</c:v>
                </c:pt>
                <c:pt idx="4185">
                  <c:v>17039814</c:v>
                </c:pt>
                <c:pt idx="4186">
                  <c:v>17037887</c:v>
                </c:pt>
                <c:pt idx="4187">
                  <c:v>17014653</c:v>
                </c:pt>
                <c:pt idx="4188">
                  <c:v>17009654</c:v>
                </c:pt>
                <c:pt idx="4189">
                  <c:v>16994625</c:v>
                </c:pt>
                <c:pt idx="4190">
                  <c:v>16974459</c:v>
                </c:pt>
                <c:pt idx="4191">
                  <c:v>16951702</c:v>
                </c:pt>
                <c:pt idx="4192">
                  <c:v>16937968</c:v>
                </c:pt>
                <c:pt idx="4193">
                  <c:v>16928556</c:v>
                </c:pt>
                <c:pt idx="4194">
                  <c:v>16923761</c:v>
                </c:pt>
                <c:pt idx="4195">
                  <c:v>16916617</c:v>
                </c:pt>
                <c:pt idx="4196">
                  <c:v>16897768</c:v>
                </c:pt>
                <c:pt idx="4197">
                  <c:v>16894678</c:v>
                </c:pt>
                <c:pt idx="4198">
                  <c:v>16887741</c:v>
                </c:pt>
                <c:pt idx="4199">
                  <c:v>16872671</c:v>
                </c:pt>
                <c:pt idx="4200">
                  <c:v>16863583</c:v>
                </c:pt>
                <c:pt idx="4201">
                  <c:v>16860964</c:v>
                </c:pt>
                <c:pt idx="4202">
                  <c:v>16853487</c:v>
                </c:pt>
                <c:pt idx="4203">
                  <c:v>16838910</c:v>
                </c:pt>
                <c:pt idx="4204">
                  <c:v>16829545</c:v>
                </c:pt>
                <c:pt idx="4205">
                  <c:v>16827402</c:v>
                </c:pt>
                <c:pt idx="4206">
                  <c:v>16821273</c:v>
                </c:pt>
                <c:pt idx="4207">
                  <c:v>16820893</c:v>
                </c:pt>
                <c:pt idx="4208">
                  <c:v>16816647</c:v>
                </c:pt>
                <c:pt idx="4209">
                  <c:v>16810562</c:v>
                </c:pt>
                <c:pt idx="4210">
                  <c:v>16800438</c:v>
                </c:pt>
                <c:pt idx="4211">
                  <c:v>16797191</c:v>
                </c:pt>
                <c:pt idx="4212">
                  <c:v>16763804</c:v>
                </c:pt>
                <c:pt idx="4213">
                  <c:v>16757163</c:v>
                </c:pt>
                <c:pt idx="4214">
                  <c:v>16724933</c:v>
                </c:pt>
                <c:pt idx="4215">
                  <c:v>16706680</c:v>
                </c:pt>
                <c:pt idx="4216">
                  <c:v>16696219</c:v>
                </c:pt>
                <c:pt idx="4217">
                  <c:v>16691303</c:v>
                </c:pt>
                <c:pt idx="4218">
                  <c:v>16689283</c:v>
                </c:pt>
                <c:pt idx="4219">
                  <c:v>16667084</c:v>
                </c:pt>
                <c:pt idx="4220">
                  <c:v>16649768</c:v>
                </c:pt>
                <c:pt idx="4221">
                  <c:v>16647800</c:v>
                </c:pt>
                <c:pt idx="4222">
                  <c:v>16643191</c:v>
                </c:pt>
                <c:pt idx="4223">
                  <c:v>16639799</c:v>
                </c:pt>
                <c:pt idx="4224">
                  <c:v>16636604</c:v>
                </c:pt>
                <c:pt idx="4225">
                  <c:v>16627188</c:v>
                </c:pt>
                <c:pt idx="4226">
                  <c:v>16624456</c:v>
                </c:pt>
                <c:pt idx="4227">
                  <c:v>16607872</c:v>
                </c:pt>
                <c:pt idx="4228">
                  <c:v>16607575</c:v>
                </c:pt>
                <c:pt idx="4229">
                  <c:v>16595791</c:v>
                </c:pt>
                <c:pt idx="4230">
                  <c:v>16589540</c:v>
                </c:pt>
                <c:pt idx="4231">
                  <c:v>16580250</c:v>
                </c:pt>
                <c:pt idx="4232">
                  <c:v>16575074</c:v>
                </c:pt>
                <c:pt idx="4233">
                  <c:v>16554699</c:v>
                </c:pt>
                <c:pt idx="4234">
                  <c:v>16534578</c:v>
                </c:pt>
                <c:pt idx="4235">
                  <c:v>16527747</c:v>
                </c:pt>
                <c:pt idx="4236">
                  <c:v>16487349</c:v>
                </c:pt>
                <c:pt idx="4237">
                  <c:v>16478265</c:v>
                </c:pt>
                <c:pt idx="4238">
                  <c:v>16468343</c:v>
                </c:pt>
                <c:pt idx="4239">
                  <c:v>16457494</c:v>
                </c:pt>
                <c:pt idx="4240">
                  <c:v>16453258</c:v>
                </c:pt>
                <c:pt idx="4241">
                  <c:v>16444137</c:v>
                </c:pt>
                <c:pt idx="4242">
                  <c:v>16443609</c:v>
                </c:pt>
                <c:pt idx="4243">
                  <c:v>16418218</c:v>
                </c:pt>
                <c:pt idx="4244">
                  <c:v>16376066</c:v>
                </c:pt>
                <c:pt idx="4245">
                  <c:v>16373843</c:v>
                </c:pt>
                <c:pt idx="4246">
                  <c:v>16371128</c:v>
                </c:pt>
                <c:pt idx="4247">
                  <c:v>16337355</c:v>
                </c:pt>
                <c:pt idx="4248">
                  <c:v>16324573</c:v>
                </c:pt>
                <c:pt idx="4249">
                  <c:v>16322067</c:v>
                </c:pt>
                <c:pt idx="4250">
                  <c:v>16318449</c:v>
                </c:pt>
                <c:pt idx="4251">
                  <c:v>16316273</c:v>
                </c:pt>
                <c:pt idx="4252">
                  <c:v>16303643</c:v>
                </c:pt>
                <c:pt idx="4253">
                  <c:v>16278590</c:v>
                </c:pt>
                <c:pt idx="4254">
                  <c:v>16270600</c:v>
                </c:pt>
                <c:pt idx="4255">
                  <c:v>16262415</c:v>
                </c:pt>
                <c:pt idx="4256">
                  <c:v>16247964</c:v>
                </c:pt>
                <c:pt idx="4257">
                  <c:v>16228448</c:v>
                </c:pt>
                <c:pt idx="4258">
                  <c:v>16217411</c:v>
                </c:pt>
                <c:pt idx="4259">
                  <c:v>16209459</c:v>
                </c:pt>
                <c:pt idx="4260">
                  <c:v>16197824</c:v>
                </c:pt>
                <c:pt idx="4261">
                  <c:v>16192320</c:v>
                </c:pt>
                <c:pt idx="4262">
                  <c:v>16190771</c:v>
                </c:pt>
                <c:pt idx="4263">
                  <c:v>16186793</c:v>
                </c:pt>
                <c:pt idx="4264">
                  <c:v>16176732</c:v>
                </c:pt>
                <c:pt idx="4265">
                  <c:v>16171098</c:v>
                </c:pt>
                <c:pt idx="4266">
                  <c:v>16162580</c:v>
                </c:pt>
                <c:pt idx="4267">
                  <c:v>16156776</c:v>
                </c:pt>
                <c:pt idx="4268">
                  <c:v>16153953</c:v>
                </c:pt>
                <c:pt idx="4269">
                  <c:v>16153593</c:v>
                </c:pt>
                <c:pt idx="4270">
                  <c:v>16140822</c:v>
                </c:pt>
                <c:pt idx="4271">
                  <c:v>16137046</c:v>
                </c:pt>
                <c:pt idx="4272">
                  <c:v>16134627</c:v>
                </c:pt>
                <c:pt idx="4273">
                  <c:v>16118077</c:v>
                </c:pt>
                <c:pt idx="4274">
                  <c:v>16116878</c:v>
                </c:pt>
                <c:pt idx="4275">
                  <c:v>16115878</c:v>
                </c:pt>
                <c:pt idx="4276">
                  <c:v>16100000</c:v>
                </c:pt>
                <c:pt idx="4277">
                  <c:v>16093651</c:v>
                </c:pt>
                <c:pt idx="4278">
                  <c:v>16080475</c:v>
                </c:pt>
                <c:pt idx="4279">
                  <c:v>16071990</c:v>
                </c:pt>
                <c:pt idx="4280">
                  <c:v>16057580</c:v>
                </c:pt>
                <c:pt idx="4281">
                  <c:v>16031707</c:v>
                </c:pt>
                <c:pt idx="4282">
                  <c:v>16024987</c:v>
                </c:pt>
                <c:pt idx="4283">
                  <c:v>16000000</c:v>
                </c:pt>
                <c:pt idx="4284">
                  <c:v>15980032</c:v>
                </c:pt>
                <c:pt idx="4285">
                  <c:v>15965924</c:v>
                </c:pt>
                <c:pt idx="4286">
                  <c:v>15950164</c:v>
                </c:pt>
                <c:pt idx="4287">
                  <c:v>15945534</c:v>
                </c:pt>
                <c:pt idx="4288">
                  <c:v>15942628</c:v>
                </c:pt>
                <c:pt idx="4289">
                  <c:v>15936507</c:v>
                </c:pt>
                <c:pt idx="4290">
                  <c:v>15935068</c:v>
                </c:pt>
                <c:pt idx="4291">
                  <c:v>15934737</c:v>
                </c:pt>
                <c:pt idx="4292">
                  <c:v>15923122</c:v>
                </c:pt>
                <c:pt idx="4293">
                  <c:v>15910104</c:v>
                </c:pt>
                <c:pt idx="4294">
                  <c:v>15889124</c:v>
                </c:pt>
                <c:pt idx="4295">
                  <c:v>15876353</c:v>
                </c:pt>
                <c:pt idx="4296">
                  <c:v>15856028</c:v>
                </c:pt>
                <c:pt idx="4297">
                  <c:v>15855828</c:v>
                </c:pt>
                <c:pt idx="4298">
                  <c:v>15852401</c:v>
                </c:pt>
                <c:pt idx="4299">
                  <c:v>15843608</c:v>
                </c:pt>
                <c:pt idx="4300">
                  <c:v>15843274</c:v>
                </c:pt>
                <c:pt idx="4301">
                  <c:v>15821907</c:v>
                </c:pt>
                <c:pt idx="4302">
                  <c:v>15795189</c:v>
                </c:pt>
                <c:pt idx="4303">
                  <c:v>15793051</c:v>
                </c:pt>
                <c:pt idx="4304">
                  <c:v>15785148</c:v>
                </c:pt>
                <c:pt idx="4305">
                  <c:v>15782759</c:v>
                </c:pt>
                <c:pt idx="4306">
                  <c:v>15779578</c:v>
                </c:pt>
                <c:pt idx="4307">
                  <c:v>15779455</c:v>
                </c:pt>
                <c:pt idx="4308">
                  <c:v>15747450</c:v>
                </c:pt>
                <c:pt idx="4309">
                  <c:v>15738769</c:v>
                </c:pt>
                <c:pt idx="4310">
                  <c:v>15716828</c:v>
                </c:pt>
                <c:pt idx="4311">
                  <c:v>15713204</c:v>
                </c:pt>
                <c:pt idx="4312">
                  <c:v>15704614</c:v>
                </c:pt>
                <c:pt idx="4313">
                  <c:v>15691192</c:v>
                </c:pt>
                <c:pt idx="4314">
                  <c:v>15681020</c:v>
                </c:pt>
                <c:pt idx="4315">
                  <c:v>15661554</c:v>
                </c:pt>
                <c:pt idx="4316">
                  <c:v>15645616</c:v>
                </c:pt>
                <c:pt idx="4317">
                  <c:v>15642346</c:v>
                </c:pt>
                <c:pt idx="4318">
                  <c:v>15636462</c:v>
                </c:pt>
                <c:pt idx="4319">
                  <c:v>15625544</c:v>
                </c:pt>
                <c:pt idx="4320">
                  <c:v>15578237</c:v>
                </c:pt>
                <c:pt idx="4321">
                  <c:v>15565363</c:v>
                </c:pt>
                <c:pt idx="4322">
                  <c:v>15556340</c:v>
                </c:pt>
                <c:pt idx="4323">
                  <c:v>15545943</c:v>
                </c:pt>
                <c:pt idx="4324">
                  <c:v>15543710</c:v>
                </c:pt>
                <c:pt idx="4325">
                  <c:v>15509546</c:v>
                </c:pt>
                <c:pt idx="4326">
                  <c:v>15502112</c:v>
                </c:pt>
                <c:pt idx="4327">
                  <c:v>15482277</c:v>
                </c:pt>
                <c:pt idx="4328">
                  <c:v>15471969</c:v>
                </c:pt>
                <c:pt idx="4329">
                  <c:v>15453274</c:v>
                </c:pt>
                <c:pt idx="4330">
                  <c:v>15448384</c:v>
                </c:pt>
                <c:pt idx="4331">
                  <c:v>15448043</c:v>
                </c:pt>
                <c:pt idx="4332">
                  <c:v>15445131</c:v>
                </c:pt>
                <c:pt idx="4333">
                  <c:v>15440333</c:v>
                </c:pt>
                <c:pt idx="4334">
                  <c:v>15431177</c:v>
                </c:pt>
                <c:pt idx="4335">
                  <c:v>15429177</c:v>
                </c:pt>
                <c:pt idx="4336">
                  <c:v>15395087</c:v>
                </c:pt>
                <c:pt idx="4337">
                  <c:v>15383580</c:v>
                </c:pt>
                <c:pt idx="4338">
                  <c:v>15379253</c:v>
                </c:pt>
                <c:pt idx="4339">
                  <c:v>15369573</c:v>
                </c:pt>
                <c:pt idx="4340">
                  <c:v>15351421</c:v>
                </c:pt>
                <c:pt idx="4341">
                  <c:v>15339030</c:v>
                </c:pt>
                <c:pt idx="4342">
                  <c:v>15325468</c:v>
                </c:pt>
                <c:pt idx="4343">
                  <c:v>15315484</c:v>
                </c:pt>
                <c:pt idx="4344">
                  <c:v>15300885</c:v>
                </c:pt>
                <c:pt idx="4345">
                  <c:v>15291277</c:v>
                </c:pt>
                <c:pt idx="4346">
                  <c:v>15260154</c:v>
                </c:pt>
                <c:pt idx="4347">
                  <c:v>15250594</c:v>
                </c:pt>
                <c:pt idx="4348">
                  <c:v>15240435</c:v>
                </c:pt>
                <c:pt idx="4349">
                  <c:v>15238689</c:v>
                </c:pt>
                <c:pt idx="4350">
                  <c:v>15198912</c:v>
                </c:pt>
                <c:pt idx="4351">
                  <c:v>15189934</c:v>
                </c:pt>
                <c:pt idx="4352">
                  <c:v>15185672</c:v>
                </c:pt>
                <c:pt idx="4353">
                  <c:v>15171476</c:v>
                </c:pt>
                <c:pt idx="4354">
                  <c:v>15164458</c:v>
                </c:pt>
                <c:pt idx="4355">
                  <c:v>15151744</c:v>
                </c:pt>
                <c:pt idx="4356">
                  <c:v>15151736</c:v>
                </c:pt>
                <c:pt idx="4357">
                  <c:v>15134293</c:v>
                </c:pt>
                <c:pt idx="4358">
                  <c:v>15122324</c:v>
                </c:pt>
                <c:pt idx="4359">
                  <c:v>15116634</c:v>
                </c:pt>
                <c:pt idx="4360">
                  <c:v>15101131</c:v>
                </c:pt>
                <c:pt idx="4361">
                  <c:v>15094530</c:v>
                </c:pt>
                <c:pt idx="4362">
                  <c:v>15089448</c:v>
                </c:pt>
                <c:pt idx="4363">
                  <c:v>15073942</c:v>
                </c:pt>
                <c:pt idx="4364">
                  <c:v>15064946</c:v>
                </c:pt>
                <c:pt idx="4365">
                  <c:v>15057465</c:v>
                </c:pt>
                <c:pt idx="4366">
                  <c:v>15055091</c:v>
                </c:pt>
                <c:pt idx="4367">
                  <c:v>15038301</c:v>
                </c:pt>
                <c:pt idx="4368">
                  <c:v>15020293</c:v>
                </c:pt>
                <c:pt idx="4369">
                  <c:v>15001776</c:v>
                </c:pt>
                <c:pt idx="4370">
                  <c:v>14972297</c:v>
                </c:pt>
                <c:pt idx="4371">
                  <c:v>14949697</c:v>
                </c:pt>
                <c:pt idx="4372">
                  <c:v>14946150</c:v>
                </c:pt>
                <c:pt idx="4373">
                  <c:v>14942422</c:v>
                </c:pt>
                <c:pt idx="4374">
                  <c:v>14936407</c:v>
                </c:pt>
                <c:pt idx="4375">
                  <c:v>14923752</c:v>
                </c:pt>
                <c:pt idx="4376">
                  <c:v>14920781</c:v>
                </c:pt>
                <c:pt idx="4377">
                  <c:v>14919570</c:v>
                </c:pt>
                <c:pt idx="4378">
                  <c:v>14904910</c:v>
                </c:pt>
                <c:pt idx="4379">
                  <c:v>14902041</c:v>
                </c:pt>
                <c:pt idx="4380">
                  <c:v>14880939</c:v>
                </c:pt>
                <c:pt idx="4381">
                  <c:v>14867514</c:v>
                </c:pt>
                <c:pt idx="4382">
                  <c:v>14867086</c:v>
                </c:pt>
                <c:pt idx="4383">
                  <c:v>14866015</c:v>
                </c:pt>
                <c:pt idx="4384">
                  <c:v>14857808</c:v>
                </c:pt>
                <c:pt idx="4385">
                  <c:v>14851083</c:v>
                </c:pt>
                <c:pt idx="4386">
                  <c:v>14842388</c:v>
                </c:pt>
                <c:pt idx="4387">
                  <c:v>14828081</c:v>
                </c:pt>
                <c:pt idx="4388">
                  <c:v>14821824</c:v>
                </c:pt>
                <c:pt idx="4389">
                  <c:v>14821658</c:v>
                </c:pt>
                <c:pt idx="4390">
                  <c:v>14818176</c:v>
                </c:pt>
                <c:pt idx="4391">
                  <c:v>14815898</c:v>
                </c:pt>
                <c:pt idx="4392">
                  <c:v>14815317</c:v>
                </c:pt>
                <c:pt idx="4393">
                  <c:v>14812144</c:v>
                </c:pt>
                <c:pt idx="4394">
                  <c:v>14796494</c:v>
                </c:pt>
                <c:pt idx="4395">
                  <c:v>14796236</c:v>
                </c:pt>
                <c:pt idx="4396">
                  <c:v>14792779</c:v>
                </c:pt>
                <c:pt idx="4397">
                  <c:v>14789113</c:v>
                </c:pt>
                <c:pt idx="4398">
                  <c:v>14788642</c:v>
                </c:pt>
                <c:pt idx="4399">
                  <c:v>14782676</c:v>
                </c:pt>
                <c:pt idx="4400">
                  <c:v>14776760</c:v>
                </c:pt>
                <c:pt idx="4401">
                  <c:v>14772788</c:v>
                </c:pt>
                <c:pt idx="4402">
                  <c:v>14760451</c:v>
                </c:pt>
                <c:pt idx="4403">
                  <c:v>14759148</c:v>
                </c:pt>
                <c:pt idx="4404">
                  <c:v>14758997</c:v>
                </c:pt>
                <c:pt idx="4405">
                  <c:v>14756513</c:v>
                </c:pt>
                <c:pt idx="4406">
                  <c:v>14743391</c:v>
                </c:pt>
                <c:pt idx="4407">
                  <c:v>14715067</c:v>
                </c:pt>
                <c:pt idx="4408">
                  <c:v>14710975</c:v>
                </c:pt>
                <c:pt idx="4409">
                  <c:v>14702438</c:v>
                </c:pt>
                <c:pt idx="4410">
                  <c:v>14697005</c:v>
                </c:pt>
                <c:pt idx="4411">
                  <c:v>14694904</c:v>
                </c:pt>
                <c:pt idx="4412">
                  <c:v>14683921</c:v>
                </c:pt>
                <c:pt idx="4413">
                  <c:v>14681192</c:v>
                </c:pt>
                <c:pt idx="4414">
                  <c:v>14665733</c:v>
                </c:pt>
                <c:pt idx="4415">
                  <c:v>14662035</c:v>
                </c:pt>
                <c:pt idx="4416">
                  <c:v>14659448</c:v>
                </c:pt>
                <c:pt idx="4417">
                  <c:v>14648076</c:v>
                </c:pt>
                <c:pt idx="4418">
                  <c:v>14643997</c:v>
                </c:pt>
                <c:pt idx="4419">
                  <c:v>14618727</c:v>
                </c:pt>
                <c:pt idx="4420">
                  <c:v>14615099</c:v>
                </c:pt>
                <c:pt idx="4421">
                  <c:v>14603177</c:v>
                </c:pt>
                <c:pt idx="4422">
                  <c:v>14598571</c:v>
                </c:pt>
                <c:pt idx="4423">
                  <c:v>14596148</c:v>
                </c:pt>
                <c:pt idx="4424">
                  <c:v>14594226</c:v>
                </c:pt>
                <c:pt idx="4425">
                  <c:v>14587732</c:v>
                </c:pt>
                <c:pt idx="4426">
                  <c:v>14575193</c:v>
                </c:pt>
                <c:pt idx="4427">
                  <c:v>14568989</c:v>
                </c:pt>
                <c:pt idx="4428">
                  <c:v>14561425</c:v>
                </c:pt>
                <c:pt idx="4429">
                  <c:v>14545844</c:v>
                </c:pt>
                <c:pt idx="4430">
                  <c:v>14543394</c:v>
                </c:pt>
                <c:pt idx="4431">
                  <c:v>14515490</c:v>
                </c:pt>
                <c:pt idx="4432">
                  <c:v>14510490</c:v>
                </c:pt>
                <c:pt idx="4433">
                  <c:v>14504277</c:v>
                </c:pt>
                <c:pt idx="4434">
                  <c:v>14502483</c:v>
                </c:pt>
                <c:pt idx="4435">
                  <c:v>14494036</c:v>
                </c:pt>
                <c:pt idx="4436">
                  <c:v>14493284</c:v>
                </c:pt>
                <c:pt idx="4437">
                  <c:v>14492125</c:v>
                </c:pt>
                <c:pt idx="4438">
                  <c:v>14481606</c:v>
                </c:pt>
                <c:pt idx="4439">
                  <c:v>14459330</c:v>
                </c:pt>
                <c:pt idx="4440">
                  <c:v>14454622</c:v>
                </c:pt>
                <c:pt idx="4441">
                  <c:v>14431253</c:v>
                </c:pt>
                <c:pt idx="4442">
                  <c:v>14430249</c:v>
                </c:pt>
                <c:pt idx="4443">
                  <c:v>14418922</c:v>
                </c:pt>
                <c:pt idx="4444">
                  <c:v>14401563</c:v>
                </c:pt>
                <c:pt idx="4445">
                  <c:v>14400000</c:v>
                </c:pt>
                <c:pt idx="4446">
                  <c:v>14390329</c:v>
                </c:pt>
                <c:pt idx="4447">
                  <c:v>14375181</c:v>
                </c:pt>
                <c:pt idx="4448">
                  <c:v>14374652</c:v>
                </c:pt>
                <c:pt idx="4449">
                  <c:v>14358033</c:v>
                </c:pt>
                <c:pt idx="4450">
                  <c:v>14356479</c:v>
                </c:pt>
                <c:pt idx="4451">
                  <c:v>14353654</c:v>
                </c:pt>
                <c:pt idx="4452">
                  <c:v>14347433</c:v>
                </c:pt>
                <c:pt idx="4453">
                  <c:v>14343976</c:v>
                </c:pt>
                <c:pt idx="4454">
                  <c:v>14343028</c:v>
                </c:pt>
                <c:pt idx="4455">
                  <c:v>14311701</c:v>
                </c:pt>
                <c:pt idx="4456">
                  <c:v>14302779</c:v>
                </c:pt>
                <c:pt idx="4457">
                  <c:v>14296438</c:v>
                </c:pt>
                <c:pt idx="4458">
                  <c:v>14293601</c:v>
                </c:pt>
                <c:pt idx="4459">
                  <c:v>14287755</c:v>
                </c:pt>
                <c:pt idx="4460">
                  <c:v>14278900</c:v>
                </c:pt>
                <c:pt idx="4461">
                  <c:v>14273033</c:v>
                </c:pt>
                <c:pt idx="4462">
                  <c:v>14256199</c:v>
                </c:pt>
                <c:pt idx="4463">
                  <c:v>14255801</c:v>
                </c:pt>
                <c:pt idx="4464">
                  <c:v>14244250</c:v>
                </c:pt>
                <c:pt idx="4465">
                  <c:v>14237880</c:v>
                </c:pt>
                <c:pt idx="4466">
                  <c:v>14225876</c:v>
                </c:pt>
                <c:pt idx="4467">
                  <c:v>14205021</c:v>
                </c:pt>
                <c:pt idx="4468">
                  <c:v>14202899</c:v>
                </c:pt>
                <c:pt idx="4469">
                  <c:v>14189860</c:v>
                </c:pt>
                <c:pt idx="4470">
                  <c:v>14182492</c:v>
                </c:pt>
                <c:pt idx="4471">
                  <c:v>14155617</c:v>
                </c:pt>
                <c:pt idx="4472">
                  <c:v>14145677</c:v>
                </c:pt>
                <c:pt idx="4473">
                  <c:v>14143280</c:v>
                </c:pt>
                <c:pt idx="4474">
                  <c:v>14114488</c:v>
                </c:pt>
                <c:pt idx="4475">
                  <c:v>14110589</c:v>
                </c:pt>
                <c:pt idx="4476">
                  <c:v>14110013</c:v>
                </c:pt>
                <c:pt idx="4477">
                  <c:v>14107313</c:v>
                </c:pt>
                <c:pt idx="4478">
                  <c:v>14100000</c:v>
                </c:pt>
                <c:pt idx="4479">
                  <c:v>14099953</c:v>
                </c:pt>
                <c:pt idx="4480">
                  <c:v>14096321</c:v>
                </c:pt>
                <c:pt idx="4481">
                  <c:v>14063331</c:v>
                </c:pt>
                <c:pt idx="4482">
                  <c:v>14061361</c:v>
                </c:pt>
                <c:pt idx="4483">
                  <c:v>14059077</c:v>
                </c:pt>
                <c:pt idx="4484">
                  <c:v>14056528</c:v>
                </c:pt>
                <c:pt idx="4485">
                  <c:v>14051384</c:v>
                </c:pt>
                <c:pt idx="4486">
                  <c:v>14049540</c:v>
                </c:pt>
                <c:pt idx="4487">
                  <c:v>14026418</c:v>
                </c:pt>
                <c:pt idx="4488">
                  <c:v>14011454</c:v>
                </c:pt>
                <c:pt idx="4489">
                  <c:v>14010832</c:v>
                </c:pt>
                <c:pt idx="4490">
                  <c:v>14009368</c:v>
                </c:pt>
                <c:pt idx="4491">
                  <c:v>14000000</c:v>
                </c:pt>
                <c:pt idx="4492">
                  <c:v>14000000</c:v>
                </c:pt>
                <c:pt idx="4493">
                  <c:v>14000000</c:v>
                </c:pt>
                <c:pt idx="4494">
                  <c:v>13994920</c:v>
                </c:pt>
                <c:pt idx="4495">
                  <c:v>13985225</c:v>
                </c:pt>
                <c:pt idx="4496">
                  <c:v>13940383</c:v>
                </c:pt>
                <c:pt idx="4497">
                  <c:v>13939963</c:v>
                </c:pt>
                <c:pt idx="4498">
                  <c:v>13915874</c:v>
                </c:pt>
                <c:pt idx="4499">
                  <c:v>13904766</c:v>
                </c:pt>
                <c:pt idx="4500">
                  <c:v>13878411</c:v>
                </c:pt>
                <c:pt idx="4501">
                  <c:v>13854000</c:v>
                </c:pt>
                <c:pt idx="4502">
                  <c:v>13839404</c:v>
                </c:pt>
                <c:pt idx="4503">
                  <c:v>13837294</c:v>
                </c:pt>
                <c:pt idx="4504">
                  <c:v>13825794</c:v>
                </c:pt>
                <c:pt idx="4505">
                  <c:v>13818181</c:v>
                </c:pt>
                <c:pt idx="4506">
                  <c:v>13806137</c:v>
                </c:pt>
                <c:pt idx="4507">
                  <c:v>13802599</c:v>
                </c:pt>
                <c:pt idx="4508">
                  <c:v>13796834</c:v>
                </c:pt>
                <c:pt idx="4509">
                  <c:v>13782896</c:v>
                </c:pt>
                <c:pt idx="4510">
                  <c:v>13743212</c:v>
                </c:pt>
                <c:pt idx="4511">
                  <c:v>13741060</c:v>
                </c:pt>
                <c:pt idx="4512">
                  <c:v>13717039</c:v>
                </c:pt>
                <c:pt idx="4513">
                  <c:v>13692848</c:v>
                </c:pt>
                <c:pt idx="4514">
                  <c:v>13687027</c:v>
                </c:pt>
                <c:pt idx="4515">
                  <c:v>13681765</c:v>
                </c:pt>
                <c:pt idx="4516">
                  <c:v>13678913</c:v>
                </c:pt>
                <c:pt idx="4517">
                  <c:v>13677222</c:v>
                </c:pt>
                <c:pt idx="4518">
                  <c:v>13670688</c:v>
                </c:pt>
                <c:pt idx="4519">
                  <c:v>13664060</c:v>
                </c:pt>
                <c:pt idx="4520">
                  <c:v>13657649</c:v>
                </c:pt>
                <c:pt idx="4521">
                  <c:v>13642861</c:v>
                </c:pt>
                <c:pt idx="4522">
                  <c:v>13627519</c:v>
                </c:pt>
                <c:pt idx="4523">
                  <c:v>13624522</c:v>
                </c:pt>
                <c:pt idx="4524">
                  <c:v>13620075</c:v>
                </c:pt>
                <c:pt idx="4525">
                  <c:v>13609396</c:v>
                </c:pt>
                <c:pt idx="4526">
                  <c:v>13603453</c:v>
                </c:pt>
                <c:pt idx="4527">
                  <c:v>13585075</c:v>
                </c:pt>
                <c:pt idx="4528">
                  <c:v>13583690</c:v>
                </c:pt>
                <c:pt idx="4529">
                  <c:v>13578186</c:v>
                </c:pt>
                <c:pt idx="4530">
                  <c:v>13551156</c:v>
                </c:pt>
                <c:pt idx="4531">
                  <c:v>13539458</c:v>
                </c:pt>
                <c:pt idx="4532">
                  <c:v>13539154</c:v>
                </c:pt>
                <c:pt idx="4533">
                  <c:v>13485145</c:v>
                </c:pt>
                <c:pt idx="4534">
                  <c:v>13451186</c:v>
                </c:pt>
                <c:pt idx="4535">
                  <c:v>13446769</c:v>
                </c:pt>
                <c:pt idx="4536">
                  <c:v>13431806</c:v>
                </c:pt>
                <c:pt idx="4537">
                  <c:v>13427615</c:v>
                </c:pt>
                <c:pt idx="4538">
                  <c:v>13418091</c:v>
                </c:pt>
                <c:pt idx="4539">
                  <c:v>13417292</c:v>
                </c:pt>
                <c:pt idx="4540">
                  <c:v>13414416</c:v>
                </c:pt>
                <c:pt idx="4541">
                  <c:v>13411957</c:v>
                </c:pt>
                <c:pt idx="4542">
                  <c:v>13406717</c:v>
                </c:pt>
                <c:pt idx="4543">
                  <c:v>13385737</c:v>
                </c:pt>
                <c:pt idx="4544">
                  <c:v>13383747</c:v>
                </c:pt>
                <c:pt idx="4545">
                  <c:v>13351357</c:v>
                </c:pt>
                <c:pt idx="4546">
                  <c:v>13348704</c:v>
                </c:pt>
                <c:pt idx="4547">
                  <c:v>13323144</c:v>
                </c:pt>
                <c:pt idx="4548">
                  <c:v>13313581</c:v>
                </c:pt>
                <c:pt idx="4549">
                  <c:v>13299749</c:v>
                </c:pt>
                <c:pt idx="4550">
                  <c:v>13294422</c:v>
                </c:pt>
                <c:pt idx="4551">
                  <c:v>13290368</c:v>
                </c:pt>
                <c:pt idx="4552">
                  <c:v>13277558</c:v>
                </c:pt>
                <c:pt idx="4553">
                  <c:v>13273595</c:v>
                </c:pt>
                <c:pt idx="4554">
                  <c:v>13272113</c:v>
                </c:pt>
                <c:pt idx="4555">
                  <c:v>13267869</c:v>
                </c:pt>
                <c:pt idx="4556">
                  <c:v>13263993</c:v>
                </c:pt>
                <c:pt idx="4557">
                  <c:v>13258670</c:v>
                </c:pt>
                <c:pt idx="4558">
                  <c:v>13253583</c:v>
                </c:pt>
                <c:pt idx="4559">
                  <c:v>13249535</c:v>
                </c:pt>
                <c:pt idx="4560">
                  <c:v>13236513</c:v>
                </c:pt>
                <c:pt idx="4561">
                  <c:v>13200972</c:v>
                </c:pt>
                <c:pt idx="4562">
                  <c:v>13200241</c:v>
                </c:pt>
                <c:pt idx="4563">
                  <c:v>13200170</c:v>
                </c:pt>
                <c:pt idx="4564">
                  <c:v>13168027</c:v>
                </c:pt>
                <c:pt idx="4565">
                  <c:v>13167232</c:v>
                </c:pt>
                <c:pt idx="4566">
                  <c:v>13156856</c:v>
                </c:pt>
                <c:pt idx="4567">
                  <c:v>13143056</c:v>
                </c:pt>
                <c:pt idx="4568">
                  <c:v>13137484</c:v>
                </c:pt>
                <c:pt idx="4569">
                  <c:v>13130349</c:v>
                </c:pt>
                <c:pt idx="4570">
                  <c:v>13127022</c:v>
                </c:pt>
                <c:pt idx="4571">
                  <c:v>13111101</c:v>
                </c:pt>
                <c:pt idx="4572">
                  <c:v>13110903</c:v>
                </c:pt>
                <c:pt idx="4573">
                  <c:v>13102025</c:v>
                </c:pt>
                <c:pt idx="4574">
                  <c:v>13098981</c:v>
                </c:pt>
                <c:pt idx="4575">
                  <c:v>13097915</c:v>
                </c:pt>
                <c:pt idx="4576">
                  <c:v>13090471</c:v>
                </c:pt>
                <c:pt idx="4577">
                  <c:v>13088850</c:v>
                </c:pt>
                <c:pt idx="4578">
                  <c:v>13086430</c:v>
                </c:pt>
                <c:pt idx="4579">
                  <c:v>13086298</c:v>
                </c:pt>
                <c:pt idx="4580">
                  <c:v>13085023</c:v>
                </c:pt>
                <c:pt idx="4581">
                  <c:v>13081651</c:v>
                </c:pt>
                <c:pt idx="4582">
                  <c:v>13071518</c:v>
                </c:pt>
                <c:pt idx="4583">
                  <c:v>13061491</c:v>
                </c:pt>
                <c:pt idx="4584">
                  <c:v>13042112</c:v>
                </c:pt>
                <c:pt idx="4585">
                  <c:v>13030214</c:v>
                </c:pt>
                <c:pt idx="4586">
                  <c:v>13030057</c:v>
                </c:pt>
                <c:pt idx="4587">
                  <c:v>13025860</c:v>
                </c:pt>
                <c:pt idx="4588">
                  <c:v>13019063</c:v>
                </c:pt>
                <c:pt idx="4589">
                  <c:v>13008928</c:v>
                </c:pt>
                <c:pt idx="4590">
                  <c:v>13000000</c:v>
                </c:pt>
                <c:pt idx="4591">
                  <c:v>12993175</c:v>
                </c:pt>
                <c:pt idx="4592">
                  <c:v>12991996</c:v>
                </c:pt>
                <c:pt idx="4593">
                  <c:v>12975143</c:v>
                </c:pt>
                <c:pt idx="4594">
                  <c:v>12974636</c:v>
                </c:pt>
                <c:pt idx="4595">
                  <c:v>12966357</c:v>
                </c:pt>
                <c:pt idx="4596">
                  <c:v>12957265</c:v>
                </c:pt>
                <c:pt idx="4597">
                  <c:v>12952019</c:v>
                </c:pt>
                <c:pt idx="4598">
                  <c:v>12951093</c:v>
                </c:pt>
                <c:pt idx="4599">
                  <c:v>12951088</c:v>
                </c:pt>
                <c:pt idx="4600">
                  <c:v>12947763</c:v>
                </c:pt>
                <c:pt idx="4601">
                  <c:v>12924063</c:v>
                </c:pt>
                <c:pt idx="4602">
                  <c:v>12923936</c:v>
                </c:pt>
                <c:pt idx="4603">
                  <c:v>12918858</c:v>
                </c:pt>
                <c:pt idx="4604">
                  <c:v>12890752</c:v>
                </c:pt>
                <c:pt idx="4605">
                  <c:v>12881605</c:v>
                </c:pt>
                <c:pt idx="4606">
                  <c:v>12874899</c:v>
                </c:pt>
                <c:pt idx="4607">
                  <c:v>12850276</c:v>
                </c:pt>
                <c:pt idx="4608">
                  <c:v>12844057</c:v>
                </c:pt>
                <c:pt idx="4609">
                  <c:v>12834936</c:v>
                </c:pt>
                <c:pt idx="4610">
                  <c:v>12825141</c:v>
                </c:pt>
                <c:pt idx="4611">
                  <c:v>12806614</c:v>
                </c:pt>
                <c:pt idx="4612">
                  <c:v>12803305</c:v>
                </c:pt>
                <c:pt idx="4613">
                  <c:v>12793213</c:v>
                </c:pt>
                <c:pt idx="4614">
                  <c:v>12782749</c:v>
                </c:pt>
                <c:pt idx="4615">
                  <c:v>12767815</c:v>
                </c:pt>
                <c:pt idx="4616">
                  <c:v>12764201</c:v>
                </c:pt>
                <c:pt idx="4617">
                  <c:v>12751667</c:v>
                </c:pt>
                <c:pt idx="4618">
                  <c:v>12741891</c:v>
                </c:pt>
                <c:pt idx="4619">
                  <c:v>12706478</c:v>
                </c:pt>
                <c:pt idx="4620">
                  <c:v>12693645</c:v>
                </c:pt>
                <c:pt idx="4621">
                  <c:v>12673462</c:v>
                </c:pt>
                <c:pt idx="4622">
                  <c:v>12671109</c:v>
                </c:pt>
                <c:pt idx="4623">
                  <c:v>12666449</c:v>
                </c:pt>
                <c:pt idx="4624">
                  <c:v>12661189</c:v>
                </c:pt>
                <c:pt idx="4625">
                  <c:v>12640385</c:v>
                </c:pt>
                <c:pt idx="4626">
                  <c:v>12638294</c:v>
                </c:pt>
                <c:pt idx="4627">
                  <c:v>12633747</c:v>
                </c:pt>
                <c:pt idx="4628">
                  <c:v>12626043</c:v>
                </c:pt>
                <c:pt idx="4629">
                  <c:v>12617845</c:v>
                </c:pt>
                <c:pt idx="4630">
                  <c:v>12597262</c:v>
                </c:pt>
                <c:pt idx="4631">
                  <c:v>12594630</c:v>
                </c:pt>
                <c:pt idx="4632">
                  <c:v>12591270</c:v>
                </c:pt>
                <c:pt idx="4633">
                  <c:v>12558931</c:v>
                </c:pt>
                <c:pt idx="4634">
                  <c:v>12534961</c:v>
                </c:pt>
                <c:pt idx="4635">
                  <c:v>12534817</c:v>
                </c:pt>
                <c:pt idx="4636">
                  <c:v>12532777</c:v>
                </c:pt>
                <c:pt idx="4637">
                  <c:v>12531831</c:v>
                </c:pt>
                <c:pt idx="4638">
                  <c:v>12526677</c:v>
                </c:pt>
                <c:pt idx="4639">
                  <c:v>12517488</c:v>
                </c:pt>
                <c:pt idx="4640">
                  <c:v>12506362</c:v>
                </c:pt>
                <c:pt idx="4641">
                  <c:v>12461773</c:v>
                </c:pt>
                <c:pt idx="4642">
                  <c:v>12454768</c:v>
                </c:pt>
                <c:pt idx="4643">
                  <c:v>12452362</c:v>
                </c:pt>
                <c:pt idx="4644">
                  <c:v>12442161</c:v>
                </c:pt>
                <c:pt idx="4645">
                  <c:v>12440858</c:v>
                </c:pt>
                <c:pt idx="4646">
                  <c:v>12423831</c:v>
                </c:pt>
                <c:pt idx="4647">
                  <c:v>12414210</c:v>
                </c:pt>
                <c:pt idx="4648">
                  <c:v>12413888</c:v>
                </c:pt>
                <c:pt idx="4649">
                  <c:v>12408986</c:v>
                </c:pt>
                <c:pt idx="4650">
                  <c:v>12408066</c:v>
                </c:pt>
                <c:pt idx="4651">
                  <c:v>12396383</c:v>
                </c:pt>
                <c:pt idx="4652">
                  <c:v>12379402</c:v>
                </c:pt>
                <c:pt idx="4653">
                  <c:v>12376625</c:v>
                </c:pt>
                <c:pt idx="4654">
                  <c:v>12361866</c:v>
                </c:pt>
                <c:pt idx="4655">
                  <c:v>12324660</c:v>
                </c:pt>
                <c:pt idx="4656">
                  <c:v>12320393</c:v>
                </c:pt>
                <c:pt idx="4657">
                  <c:v>12313323</c:v>
                </c:pt>
                <c:pt idx="4658">
                  <c:v>12308521</c:v>
                </c:pt>
                <c:pt idx="4659">
                  <c:v>12303904</c:v>
                </c:pt>
                <c:pt idx="4660">
                  <c:v>12303411</c:v>
                </c:pt>
                <c:pt idx="4661">
                  <c:v>12303080</c:v>
                </c:pt>
                <c:pt idx="4662">
                  <c:v>12302219</c:v>
                </c:pt>
                <c:pt idx="4663">
                  <c:v>12294931</c:v>
                </c:pt>
                <c:pt idx="4664">
                  <c:v>12282994</c:v>
                </c:pt>
                <c:pt idx="4665">
                  <c:v>12277096</c:v>
                </c:pt>
                <c:pt idx="4666">
                  <c:v>12267790</c:v>
                </c:pt>
                <c:pt idx="4667">
                  <c:v>12252684</c:v>
                </c:pt>
                <c:pt idx="4668">
                  <c:v>12232628</c:v>
                </c:pt>
                <c:pt idx="4669">
                  <c:v>12218638</c:v>
                </c:pt>
                <c:pt idx="4670">
                  <c:v>12214338</c:v>
                </c:pt>
                <c:pt idx="4671">
                  <c:v>12201255</c:v>
                </c:pt>
                <c:pt idx="4672">
                  <c:v>12195695</c:v>
                </c:pt>
                <c:pt idx="4673">
                  <c:v>12150301</c:v>
                </c:pt>
                <c:pt idx="4674">
                  <c:v>12147170</c:v>
                </c:pt>
                <c:pt idx="4675">
                  <c:v>12145169</c:v>
                </c:pt>
                <c:pt idx="4676">
                  <c:v>12143484</c:v>
                </c:pt>
                <c:pt idx="4677">
                  <c:v>12128575</c:v>
                </c:pt>
                <c:pt idx="4678">
                  <c:v>12106921</c:v>
                </c:pt>
                <c:pt idx="4679">
                  <c:v>12096673</c:v>
                </c:pt>
                <c:pt idx="4680">
                  <c:v>12090735</c:v>
                </c:pt>
                <c:pt idx="4681">
                  <c:v>12077441</c:v>
                </c:pt>
                <c:pt idx="4682">
                  <c:v>12069719</c:v>
                </c:pt>
                <c:pt idx="4683">
                  <c:v>12065892</c:v>
                </c:pt>
                <c:pt idx="4684">
                  <c:v>12062146</c:v>
                </c:pt>
                <c:pt idx="4685">
                  <c:v>12049514</c:v>
                </c:pt>
                <c:pt idx="4686">
                  <c:v>12046526</c:v>
                </c:pt>
                <c:pt idx="4687">
                  <c:v>12045362</c:v>
                </c:pt>
                <c:pt idx="4688">
                  <c:v>12037973</c:v>
                </c:pt>
                <c:pt idx="4689">
                  <c:v>12035862</c:v>
                </c:pt>
                <c:pt idx="4690">
                  <c:v>12021272</c:v>
                </c:pt>
                <c:pt idx="4691">
                  <c:v>12017369</c:v>
                </c:pt>
                <c:pt idx="4692">
                  <c:v>12014663</c:v>
                </c:pt>
                <c:pt idx="4693">
                  <c:v>12008376</c:v>
                </c:pt>
                <c:pt idx="4694">
                  <c:v>12007070</c:v>
                </c:pt>
                <c:pt idx="4695">
                  <c:v>12000000</c:v>
                </c:pt>
                <c:pt idx="4696">
                  <c:v>12000000</c:v>
                </c:pt>
                <c:pt idx="4697">
                  <c:v>11993021</c:v>
                </c:pt>
                <c:pt idx="4698">
                  <c:v>11957943</c:v>
                </c:pt>
                <c:pt idx="4699">
                  <c:v>11949484</c:v>
                </c:pt>
                <c:pt idx="4700">
                  <c:v>11928909</c:v>
                </c:pt>
                <c:pt idx="4701">
                  <c:v>11919250</c:v>
                </c:pt>
                <c:pt idx="4702">
                  <c:v>11897978</c:v>
                </c:pt>
                <c:pt idx="4703">
                  <c:v>11853081</c:v>
                </c:pt>
                <c:pt idx="4704">
                  <c:v>11850214</c:v>
                </c:pt>
                <c:pt idx="4705">
                  <c:v>11841544</c:v>
                </c:pt>
                <c:pt idx="4706">
                  <c:v>11838218</c:v>
                </c:pt>
                <c:pt idx="4707">
                  <c:v>11837928</c:v>
                </c:pt>
                <c:pt idx="4708">
                  <c:v>11832822</c:v>
                </c:pt>
                <c:pt idx="4709">
                  <c:v>11829959</c:v>
                </c:pt>
                <c:pt idx="4710">
                  <c:v>11809387</c:v>
                </c:pt>
                <c:pt idx="4711">
                  <c:v>11806432</c:v>
                </c:pt>
                <c:pt idx="4712">
                  <c:v>11806119</c:v>
                </c:pt>
                <c:pt idx="4713">
                  <c:v>11799556</c:v>
                </c:pt>
                <c:pt idx="4714">
                  <c:v>11798854</c:v>
                </c:pt>
                <c:pt idx="4715">
                  <c:v>11798616</c:v>
                </c:pt>
                <c:pt idx="4716">
                  <c:v>11798302</c:v>
                </c:pt>
                <c:pt idx="4717">
                  <c:v>11792542</c:v>
                </c:pt>
                <c:pt idx="4718">
                  <c:v>11789613</c:v>
                </c:pt>
                <c:pt idx="4719">
                  <c:v>11787127</c:v>
                </c:pt>
                <c:pt idx="4720">
                  <c:v>11784207</c:v>
                </c:pt>
                <c:pt idx="4721">
                  <c:v>11782625</c:v>
                </c:pt>
                <c:pt idx="4722">
                  <c:v>11782282</c:v>
                </c:pt>
                <c:pt idx="4723">
                  <c:v>11767402</c:v>
                </c:pt>
                <c:pt idx="4724">
                  <c:v>11749595</c:v>
                </c:pt>
                <c:pt idx="4725">
                  <c:v>11710110</c:v>
                </c:pt>
                <c:pt idx="4726">
                  <c:v>11708269</c:v>
                </c:pt>
                <c:pt idx="4727">
                  <c:v>11705002</c:v>
                </c:pt>
                <c:pt idx="4728">
                  <c:v>11683047</c:v>
                </c:pt>
                <c:pt idx="4729">
                  <c:v>11681781</c:v>
                </c:pt>
                <c:pt idx="4730">
                  <c:v>11665465</c:v>
                </c:pt>
                <c:pt idx="4731">
                  <c:v>11657385</c:v>
                </c:pt>
                <c:pt idx="4732">
                  <c:v>11642946</c:v>
                </c:pt>
                <c:pt idx="4733">
                  <c:v>11642254</c:v>
                </c:pt>
                <c:pt idx="4734">
                  <c:v>11632723</c:v>
                </c:pt>
                <c:pt idx="4735">
                  <c:v>11621777</c:v>
                </c:pt>
                <c:pt idx="4736">
                  <c:v>11604598</c:v>
                </c:pt>
                <c:pt idx="4737">
                  <c:v>11603545</c:v>
                </c:pt>
                <c:pt idx="4738">
                  <c:v>11585483</c:v>
                </c:pt>
                <c:pt idx="4739">
                  <c:v>11582891</c:v>
                </c:pt>
                <c:pt idx="4740">
                  <c:v>11578059</c:v>
                </c:pt>
                <c:pt idx="4741">
                  <c:v>11567217</c:v>
                </c:pt>
                <c:pt idx="4742">
                  <c:v>11560806</c:v>
                </c:pt>
                <c:pt idx="4743">
                  <c:v>11555430</c:v>
                </c:pt>
                <c:pt idx="4744">
                  <c:v>11541758</c:v>
                </c:pt>
                <c:pt idx="4745">
                  <c:v>11540607</c:v>
                </c:pt>
                <c:pt idx="4746">
                  <c:v>11538235</c:v>
                </c:pt>
                <c:pt idx="4747">
                  <c:v>11536599</c:v>
                </c:pt>
                <c:pt idx="4748">
                  <c:v>11534477</c:v>
                </c:pt>
                <c:pt idx="4749">
                  <c:v>11528900</c:v>
                </c:pt>
                <c:pt idx="4750">
                  <c:v>11526099</c:v>
                </c:pt>
                <c:pt idx="4751">
                  <c:v>11511031</c:v>
                </c:pt>
                <c:pt idx="4752">
                  <c:v>11502976</c:v>
                </c:pt>
                <c:pt idx="4753">
                  <c:v>11492915</c:v>
                </c:pt>
                <c:pt idx="4754">
                  <c:v>11489982</c:v>
                </c:pt>
                <c:pt idx="4755">
                  <c:v>11487676</c:v>
                </c:pt>
                <c:pt idx="4756">
                  <c:v>11486880</c:v>
                </c:pt>
                <c:pt idx="4757">
                  <c:v>11473638</c:v>
                </c:pt>
                <c:pt idx="4758">
                  <c:v>11444204</c:v>
                </c:pt>
                <c:pt idx="4759">
                  <c:v>11439193</c:v>
                </c:pt>
                <c:pt idx="4760">
                  <c:v>11438337</c:v>
                </c:pt>
                <c:pt idx="4761">
                  <c:v>11430025</c:v>
                </c:pt>
                <c:pt idx="4762">
                  <c:v>11417362</c:v>
                </c:pt>
                <c:pt idx="4763">
                  <c:v>11391093</c:v>
                </c:pt>
                <c:pt idx="4764">
                  <c:v>11390479</c:v>
                </c:pt>
                <c:pt idx="4765">
                  <c:v>11378339</c:v>
                </c:pt>
                <c:pt idx="4766">
                  <c:v>11373501</c:v>
                </c:pt>
                <c:pt idx="4767">
                  <c:v>11359129</c:v>
                </c:pt>
                <c:pt idx="4768">
                  <c:v>11350917</c:v>
                </c:pt>
                <c:pt idx="4769">
                  <c:v>11350665</c:v>
                </c:pt>
                <c:pt idx="4770">
                  <c:v>11349090</c:v>
                </c:pt>
                <c:pt idx="4771">
                  <c:v>11336986</c:v>
                </c:pt>
                <c:pt idx="4772">
                  <c:v>11334547</c:v>
                </c:pt>
                <c:pt idx="4773">
                  <c:v>11330911</c:v>
                </c:pt>
                <c:pt idx="4774">
                  <c:v>11307844</c:v>
                </c:pt>
                <c:pt idx="4775">
                  <c:v>11302884</c:v>
                </c:pt>
                <c:pt idx="4776">
                  <c:v>11300653</c:v>
                </c:pt>
                <c:pt idx="4777">
                  <c:v>11293663</c:v>
                </c:pt>
                <c:pt idx="4778">
                  <c:v>11276846</c:v>
                </c:pt>
                <c:pt idx="4779">
                  <c:v>11265402</c:v>
                </c:pt>
                <c:pt idx="4780">
                  <c:v>11242521</c:v>
                </c:pt>
                <c:pt idx="4781">
                  <c:v>11227336</c:v>
                </c:pt>
                <c:pt idx="4782">
                  <c:v>11219667</c:v>
                </c:pt>
                <c:pt idx="4783">
                  <c:v>11212953</c:v>
                </c:pt>
                <c:pt idx="4784">
                  <c:v>11207891</c:v>
                </c:pt>
                <c:pt idx="4785">
                  <c:v>11203026</c:v>
                </c:pt>
                <c:pt idx="4786">
                  <c:v>11179372</c:v>
                </c:pt>
                <c:pt idx="4787">
                  <c:v>11169386</c:v>
                </c:pt>
                <c:pt idx="4788">
                  <c:v>11168712</c:v>
                </c:pt>
                <c:pt idx="4789">
                  <c:v>11156836</c:v>
                </c:pt>
                <c:pt idx="4790">
                  <c:v>11155214</c:v>
                </c:pt>
                <c:pt idx="4791">
                  <c:v>11146270</c:v>
                </c:pt>
                <c:pt idx="4792">
                  <c:v>11145006</c:v>
                </c:pt>
                <c:pt idx="4793">
                  <c:v>11135803</c:v>
                </c:pt>
                <c:pt idx="4794">
                  <c:v>11132210</c:v>
                </c:pt>
                <c:pt idx="4795">
                  <c:v>11130889</c:v>
                </c:pt>
                <c:pt idx="4796">
                  <c:v>11129057</c:v>
                </c:pt>
                <c:pt idx="4797">
                  <c:v>11128309</c:v>
                </c:pt>
                <c:pt idx="4798">
                  <c:v>11124511</c:v>
                </c:pt>
                <c:pt idx="4799">
                  <c:v>11122090</c:v>
                </c:pt>
                <c:pt idx="4800">
                  <c:v>11104555</c:v>
                </c:pt>
                <c:pt idx="4801">
                  <c:v>11103434</c:v>
                </c:pt>
                <c:pt idx="4802">
                  <c:v>11100577</c:v>
                </c:pt>
                <c:pt idx="4803">
                  <c:v>11098131</c:v>
                </c:pt>
                <c:pt idx="4804">
                  <c:v>11084630</c:v>
                </c:pt>
                <c:pt idx="4805">
                  <c:v>11081586</c:v>
                </c:pt>
                <c:pt idx="4806">
                  <c:v>11079373</c:v>
                </c:pt>
                <c:pt idx="4807">
                  <c:v>11060485</c:v>
                </c:pt>
                <c:pt idx="4808">
                  <c:v>11052713</c:v>
                </c:pt>
                <c:pt idx="4809">
                  <c:v>11047627</c:v>
                </c:pt>
                <c:pt idx="4810">
                  <c:v>11042068</c:v>
                </c:pt>
                <c:pt idx="4811">
                  <c:v>11039031</c:v>
                </c:pt>
                <c:pt idx="4812">
                  <c:v>11025353</c:v>
                </c:pt>
                <c:pt idx="4813">
                  <c:v>11020402</c:v>
                </c:pt>
                <c:pt idx="4814">
                  <c:v>11020375</c:v>
                </c:pt>
                <c:pt idx="4815">
                  <c:v>11005304</c:v>
                </c:pt>
                <c:pt idx="4816">
                  <c:v>11001627</c:v>
                </c:pt>
                <c:pt idx="4817">
                  <c:v>11000863</c:v>
                </c:pt>
                <c:pt idx="4818">
                  <c:v>11000000</c:v>
                </c:pt>
                <c:pt idx="4819">
                  <c:v>10994533</c:v>
                </c:pt>
                <c:pt idx="4820">
                  <c:v>10982364</c:v>
                </c:pt>
                <c:pt idx="4821">
                  <c:v>10971298</c:v>
                </c:pt>
                <c:pt idx="4822">
                  <c:v>10964740</c:v>
                </c:pt>
                <c:pt idx="4823">
                  <c:v>10959015</c:v>
                </c:pt>
                <c:pt idx="4824">
                  <c:v>10925060</c:v>
                </c:pt>
                <c:pt idx="4825">
                  <c:v>10921200</c:v>
                </c:pt>
                <c:pt idx="4826">
                  <c:v>10920544</c:v>
                </c:pt>
                <c:pt idx="4827">
                  <c:v>10907485</c:v>
                </c:pt>
                <c:pt idx="4828">
                  <c:v>10904930</c:v>
                </c:pt>
                <c:pt idx="4829">
                  <c:v>10903312</c:v>
                </c:pt>
                <c:pt idx="4830">
                  <c:v>10900434</c:v>
                </c:pt>
                <c:pt idx="4831">
                  <c:v>10898337</c:v>
                </c:pt>
                <c:pt idx="4832">
                  <c:v>10890222</c:v>
                </c:pt>
                <c:pt idx="4833">
                  <c:v>10873237</c:v>
                </c:pt>
                <c:pt idx="4834">
                  <c:v>10873148</c:v>
                </c:pt>
                <c:pt idx="4835">
                  <c:v>10871449</c:v>
                </c:pt>
                <c:pt idx="4836">
                  <c:v>10853418</c:v>
                </c:pt>
                <c:pt idx="4837">
                  <c:v>10852064</c:v>
                </c:pt>
                <c:pt idx="4838">
                  <c:v>10851261</c:v>
                </c:pt>
                <c:pt idx="4839">
                  <c:v>10848783</c:v>
                </c:pt>
                <c:pt idx="4840">
                  <c:v>10836270</c:v>
                </c:pt>
                <c:pt idx="4841">
                  <c:v>10835752</c:v>
                </c:pt>
                <c:pt idx="4842">
                  <c:v>10828256</c:v>
                </c:pt>
                <c:pt idx="4843">
                  <c:v>10827816</c:v>
                </c:pt>
                <c:pt idx="4844">
                  <c:v>10815378</c:v>
                </c:pt>
                <c:pt idx="4845">
                  <c:v>10806919</c:v>
                </c:pt>
                <c:pt idx="4846">
                  <c:v>10800778</c:v>
                </c:pt>
                <c:pt idx="4847">
                  <c:v>10781635</c:v>
                </c:pt>
                <c:pt idx="4848">
                  <c:v>10777375</c:v>
                </c:pt>
                <c:pt idx="4849">
                  <c:v>10772144</c:v>
                </c:pt>
                <c:pt idx="4850">
                  <c:v>10769960</c:v>
                </c:pt>
                <c:pt idx="4851">
                  <c:v>10763469</c:v>
                </c:pt>
                <c:pt idx="4852">
                  <c:v>10755447</c:v>
                </c:pt>
                <c:pt idx="4853">
                  <c:v>10736401</c:v>
                </c:pt>
                <c:pt idx="4854">
                  <c:v>10725228</c:v>
                </c:pt>
                <c:pt idx="4855">
                  <c:v>10711027</c:v>
                </c:pt>
                <c:pt idx="4856">
                  <c:v>10697276</c:v>
                </c:pt>
                <c:pt idx="4857">
                  <c:v>10696210</c:v>
                </c:pt>
                <c:pt idx="4858">
                  <c:v>10686841</c:v>
                </c:pt>
                <c:pt idx="4859">
                  <c:v>10680275</c:v>
                </c:pt>
                <c:pt idx="4860">
                  <c:v>10676194</c:v>
                </c:pt>
                <c:pt idx="4861">
                  <c:v>10667893</c:v>
                </c:pt>
                <c:pt idx="4862">
                  <c:v>10658278</c:v>
                </c:pt>
                <c:pt idx="4863">
                  <c:v>10656155</c:v>
                </c:pt>
                <c:pt idx="4864">
                  <c:v>10653221</c:v>
                </c:pt>
                <c:pt idx="4865">
                  <c:v>10647493</c:v>
                </c:pt>
                <c:pt idx="4866">
                  <c:v>10647219</c:v>
                </c:pt>
                <c:pt idx="4867">
                  <c:v>10639616</c:v>
                </c:pt>
                <c:pt idx="4868">
                  <c:v>10631333</c:v>
                </c:pt>
                <c:pt idx="4869">
                  <c:v>10629321</c:v>
                </c:pt>
                <c:pt idx="4870">
                  <c:v>10627754</c:v>
                </c:pt>
                <c:pt idx="4871">
                  <c:v>10626725</c:v>
                </c:pt>
                <c:pt idx="4872">
                  <c:v>10611160</c:v>
                </c:pt>
                <c:pt idx="4873">
                  <c:v>10609321</c:v>
                </c:pt>
                <c:pt idx="4874">
                  <c:v>10606422</c:v>
                </c:pt>
                <c:pt idx="4875">
                  <c:v>10604986</c:v>
                </c:pt>
                <c:pt idx="4876">
                  <c:v>10600497</c:v>
                </c:pt>
                <c:pt idx="4877">
                  <c:v>10597759</c:v>
                </c:pt>
                <c:pt idx="4878">
                  <c:v>10592180</c:v>
                </c:pt>
                <c:pt idx="4879">
                  <c:v>10578643</c:v>
                </c:pt>
                <c:pt idx="4880">
                  <c:v>10571408</c:v>
                </c:pt>
                <c:pt idx="4881">
                  <c:v>10570375</c:v>
                </c:pt>
                <c:pt idx="4882">
                  <c:v>10555619</c:v>
                </c:pt>
                <c:pt idx="4883">
                  <c:v>10555348</c:v>
                </c:pt>
                <c:pt idx="4884">
                  <c:v>10530000</c:v>
                </c:pt>
                <c:pt idx="4885">
                  <c:v>10499694</c:v>
                </c:pt>
                <c:pt idx="4886">
                  <c:v>10497324</c:v>
                </c:pt>
                <c:pt idx="4887">
                  <c:v>10493366</c:v>
                </c:pt>
                <c:pt idx="4888">
                  <c:v>10490791</c:v>
                </c:pt>
                <c:pt idx="4889">
                  <c:v>10489617</c:v>
                </c:pt>
                <c:pt idx="4890">
                  <c:v>10475705</c:v>
                </c:pt>
                <c:pt idx="4891">
                  <c:v>10472180</c:v>
                </c:pt>
                <c:pt idx="4892">
                  <c:v>10464788</c:v>
                </c:pt>
                <c:pt idx="4893">
                  <c:v>10452012</c:v>
                </c:pt>
                <c:pt idx="4894">
                  <c:v>10438504</c:v>
                </c:pt>
                <c:pt idx="4895">
                  <c:v>10435015</c:v>
                </c:pt>
                <c:pt idx="4896">
                  <c:v>10426506</c:v>
                </c:pt>
                <c:pt idx="4897">
                  <c:v>10421847</c:v>
                </c:pt>
                <c:pt idx="4898">
                  <c:v>10410044</c:v>
                </c:pt>
                <c:pt idx="4899">
                  <c:v>10405394</c:v>
                </c:pt>
                <c:pt idx="4900">
                  <c:v>10389003</c:v>
                </c:pt>
                <c:pt idx="4901">
                  <c:v>10382407</c:v>
                </c:pt>
                <c:pt idx="4902">
                  <c:v>10375893</c:v>
                </c:pt>
                <c:pt idx="4903">
                  <c:v>10371451</c:v>
                </c:pt>
                <c:pt idx="4904">
                  <c:v>10369581</c:v>
                </c:pt>
                <c:pt idx="4905">
                  <c:v>10366360</c:v>
                </c:pt>
                <c:pt idx="4906">
                  <c:v>10360553</c:v>
                </c:pt>
                <c:pt idx="4907">
                  <c:v>10353438</c:v>
                </c:pt>
                <c:pt idx="4908">
                  <c:v>10348437</c:v>
                </c:pt>
                <c:pt idx="4909">
                  <c:v>10340263</c:v>
                </c:pt>
                <c:pt idx="4910">
                  <c:v>10319915</c:v>
                </c:pt>
                <c:pt idx="4911">
                  <c:v>10313019</c:v>
                </c:pt>
                <c:pt idx="4912">
                  <c:v>10312540</c:v>
                </c:pt>
                <c:pt idx="4913">
                  <c:v>10300416</c:v>
                </c:pt>
                <c:pt idx="4914">
                  <c:v>10297601</c:v>
                </c:pt>
                <c:pt idx="4915">
                  <c:v>10292300</c:v>
                </c:pt>
                <c:pt idx="4916">
                  <c:v>10278575</c:v>
                </c:pt>
                <c:pt idx="4917">
                  <c:v>10278549</c:v>
                </c:pt>
                <c:pt idx="4918">
                  <c:v>10275509</c:v>
                </c:pt>
                <c:pt idx="4919">
                  <c:v>10234475</c:v>
                </c:pt>
                <c:pt idx="4920">
                  <c:v>10229331</c:v>
                </c:pt>
                <c:pt idx="4921">
                  <c:v>10219460</c:v>
                </c:pt>
                <c:pt idx="4922">
                  <c:v>10209813</c:v>
                </c:pt>
                <c:pt idx="4923">
                  <c:v>10194274</c:v>
                </c:pt>
                <c:pt idx="4924">
                  <c:v>10179000</c:v>
                </c:pt>
                <c:pt idx="4925">
                  <c:v>10174839</c:v>
                </c:pt>
                <c:pt idx="4926">
                  <c:v>10173061</c:v>
                </c:pt>
                <c:pt idx="4927">
                  <c:v>10171304</c:v>
                </c:pt>
                <c:pt idx="4928">
                  <c:v>10166459</c:v>
                </c:pt>
                <c:pt idx="4929">
                  <c:v>10161493</c:v>
                </c:pt>
                <c:pt idx="4930">
                  <c:v>10161099</c:v>
                </c:pt>
                <c:pt idx="4931">
                  <c:v>10155690</c:v>
                </c:pt>
                <c:pt idx="4932">
                  <c:v>10143022</c:v>
                </c:pt>
                <c:pt idx="4933">
                  <c:v>10128960</c:v>
                </c:pt>
                <c:pt idx="4934">
                  <c:v>10125417</c:v>
                </c:pt>
                <c:pt idx="4935">
                  <c:v>10123353</c:v>
                </c:pt>
                <c:pt idx="4936">
                  <c:v>10117966</c:v>
                </c:pt>
                <c:pt idx="4937">
                  <c:v>10116816</c:v>
                </c:pt>
                <c:pt idx="4938">
                  <c:v>10115013</c:v>
                </c:pt>
                <c:pt idx="4939">
                  <c:v>10090429</c:v>
                </c:pt>
                <c:pt idx="4940">
                  <c:v>10088753</c:v>
                </c:pt>
                <c:pt idx="4941">
                  <c:v>10084623</c:v>
                </c:pt>
                <c:pt idx="4942">
                  <c:v>10082005</c:v>
                </c:pt>
                <c:pt idx="4943">
                  <c:v>10068039</c:v>
                </c:pt>
                <c:pt idx="4944">
                  <c:v>10065630</c:v>
                </c:pt>
                <c:pt idx="4945">
                  <c:v>10060903</c:v>
                </c:pt>
                <c:pt idx="4946">
                  <c:v>10058318</c:v>
                </c:pt>
                <c:pt idx="4947">
                  <c:v>10054150</c:v>
                </c:pt>
                <c:pt idx="4948">
                  <c:v>10045677</c:v>
                </c:pt>
                <c:pt idx="4949">
                  <c:v>10032765</c:v>
                </c:pt>
                <c:pt idx="4950">
                  <c:v>10031529</c:v>
                </c:pt>
                <c:pt idx="4951">
                  <c:v>10023282</c:v>
                </c:pt>
                <c:pt idx="4952">
                  <c:v>10021120</c:v>
                </c:pt>
                <c:pt idx="4953">
                  <c:v>10019109</c:v>
                </c:pt>
                <c:pt idx="4954">
                  <c:v>10017322</c:v>
                </c:pt>
                <c:pt idx="4955">
                  <c:v>10015449</c:v>
                </c:pt>
                <c:pt idx="4956">
                  <c:v>10013424</c:v>
                </c:pt>
                <c:pt idx="4957">
                  <c:v>10012022</c:v>
                </c:pt>
                <c:pt idx="4958">
                  <c:v>10011050</c:v>
                </c:pt>
                <c:pt idx="4959">
                  <c:v>10006806</c:v>
                </c:pt>
                <c:pt idx="4960">
                  <c:v>10005969</c:v>
                </c:pt>
                <c:pt idx="4961">
                  <c:v>10000000</c:v>
                </c:pt>
                <c:pt idx="4962">
                  <c:v>10000000</c:v>
                </c:pt>
                <c:pt idx="4963">
                  <c:v>9995168</c:v>
                </c:pt>
                <c:pt idx="4964">
                  <c:v>9982083</c:v>
                </c:pt>
                <c:pt idx="4965">
                  <c:v>9979683</c:v>
                </c:pt>
                <c:pt idx="4966">
                  <c:v>9974446</c:v>
                </c:pt>
                <c:pt idx="4967">
                  <c:v>9974410</c:v>
                </c:pt>
                <c:pt idx="4968">
                  <c:v>9950133</c:v>
                </c:pt>
                <c:pt idx="4969">
                  <c:v>9949953</c:v>
                </c:pt>
                <c:pt idx="4970">
                  <c:v>9947631</c:v>
                </c:pt>
                <c:pt idx="4971">
                  <c:v>9933873</c:v>
                </c:pt>
                <c:pt idx="4972">
                  <c:v>9932621</c:v>
                </c:pt>
                <c:pt idx="4973">
                  <c:v>9929706</c:v>
                </c:pt>
                <c:pt idx="4974">
                  <c:v>9918093</c:v>
                </c:pt>
                <c:pt idx="4975">
                  <c:v>9914409</c:v>
                </c:pt>
                <c:pt idx="4976">
                  <c:v>9902115</c:v>
                </c:pt>
                <c:pt idx="4977">
                  <c:v>9898412</c:v>
                </c:pt>
                <c:pt idx="4978">
                  <c:v>9889670</c:v>
                </c:pt>
                <c:pt idx="4979">
                  <c:v>9888167</c:v>
                </c:pt>
                <c:pt idx="4980">
                  <c:v>9873044</c:v>
                </c:pt>
                <c:pt idx="4981">
                  <c:v>9871065</c:v>
                </c:pt>
                <c:pt idx="4982">
                  <c:v>9870727</c:v>
                </c:pt>
                <c:pt idx="4983">
                  <c:v>9868521</c:v>
                </c:pt>
                <c:pt idx="4984">
                  <c:v>9851610</c:v>
                </c:pt>
                <c:pt idx="4985">
                  <c:v>9823934</c:v>
                </c:pt>
                <c:pt idx="4986">
                  <c:v>9808124</c:v>
                </c:pt>
                <c:pt idx="4987">
                  <c:v>9804775</c:v>
                </c:pt>
                <c:pt idx="4988">
                  <c:v>9797098</c:v>
                </c:pt>
                <c:pt idx="4989">
                  <c:v>9789651</c:v>
                </c:pt>
                <c:pt idx="4990">
                  <c:v>9781854</c:v>
                </c:pt>
                <c:pt idx="4991">
                  <c:v>9771658</c:v>
                </c:pt>
                <c:pt idx="4992">
                  <c:v>9760107</c:v>
                </c:pt>
                <c:pt idx="4993">
                  <c:v>9759200</c:v>
                </c:pt>
                <c:pt idx="4994">
                  <c:v>9757417</c:v>
                </c:pt>
                <c:pt idx="4995">
                  <c:v>9747988</c:v>
                </c:pt>
                <c:pt idx="4996">
                  <c:v>9745803</c:v>
                </c:pt>
                <c:pt idx="4997">
                  <c:v>9719848</c:v>
                </c:pt>
                <c:pt idx="4998">
                  <c:v>9709597</c:v>
                </c:pt>
                <c:pt idx="4999">
                  <c:v>9709451</c:v>
                </c:pt>
                <c:pt idx="5000">
                  <c:v>9708373</c:v>
                </c:pt>
                <c:pt idx="5001">
                  <c:v>9697739</c:v>
                </c:pt>
                <c:pt idx="5002">
                  <c:v>9689816</c:v>
                </c:pt>
                <c:pt idx="5003">
                  <c:v>9685976</c:v>
                </c:pt>
                <c:pt idx="5004">
                  <c:v>9680029</c:v>
                </c:pt>
                <c:pt idx="5005">
                  <c:v>9669758</c:v>
                </c:pt>
                <c:pt idx="5006">
                  <c:v>9667157</c:v>
                </c:pt>
                <c:pt idx="5007">
                  <c:v>9645440</c:v>
                </c:pt>
                <c:pt idx="5008">
                  <c:v>9640000</c:v>
                </c:pt>
                <c:pt idx="5009">
                  <c:v>9639390</c:v>
                </c:pt>
                <c:pt idx="5010">
                  <c:v>9623329</c:v>
                </c:pt>
                <c:pt idx="5011">
                  <c:v>9617377</c:v>
                </c:pt>
                <c:pt idx="5012">
                  <c:v>9615840</c:v>
                </c:pt>
                <c:pt idx="5013">
                  <c:v>9593903</c:v>
                </c:pt>
                <c:pt idx="5014">
                  <c:v>9588282</c:v>
                </c:pt>
                <c:pt idx="5015">
                  <c:v>9566593</c:v>
                </c:pt>
                <c:pt idx="5016">
                  <c:v>9538948</c:v>
                </c:pt>
                <c:pt idx="5017">
                  <c:v>9532895</c:v>
                </c:pt>
                <c:pt idx="5018">
                  <c:v>9518342</c:v>
                </c:pt>
                <c:pt idx="5019">
                  <c:v>9493791</c:v>
                </c:pt>
                <c:pt idx="5020">
                  <c:v>9493259</c:v>
                </c:pt>
                <c:pt idx="5021">
                  <c:v>9481984</c:v>
                </c:pt>
                <c:pt idx="5022">
                  <c:v>9480198</c:v>
                </c:pt>
                <c:pt idx="5023">
                  <c:v>9451623</c:v>
                </c:pt>
                <c:pt idx="5024">
                  <c:v>9448644</c:v>
                </c:pt>
                <c:pt idx="5025">
                  <c:v>9439660</c:v>
                </c:pt>
                <c:pt idx="5026">
                  <c:v>9418365</c:v>
                </c:pt>
                <c:pt idx="5027">
                  <c:v>9381260</c:v>
                </c:pt>
                <c:pt idx="5028">
                  <c:v>9380473</c:v>
                </c:pt>
                <c:pt idx="5029">
                  <c:v>9380029</c:v>
                </c:pt>
                <c:pt idx="5030">
                  <c:v>9374932</c:v>
                </c:pt>
                <c:pt idx="5031">
                  <c:v>9369329</c:v>
                </c:pt>
                <c:pt idx="5032">
                  <c:v>9368803</c:v>
                </c:pt>
                <c:pt idx="5033">
                  <c:v>9368242</c:v>
                </c:pt>
                <c:pt idx="5034">
                  <c:v>9360514</c:v>
                </c:pt>
                <c:pt idx="5035">
                  <c:v>9336886</c:v>
                </c:pt>
                <c:pt idx="5036">
                  <c:v>9330075</c:v>
                </c:pt>
                <c:pt idx="5037">
                  <c:v>9322895</c:v>
                </c:pt>
                <c:pt idx="5038">
                  <c:v>9317021</c:v>
                </c:pt>
                <c:pt idx="5039">
                  <c:v>9304609</c:v>
                </c:pt>
                <c:pt idx="5040">
                  <c:v>9303022</c:v>
                </c:pt>
                <c:pt idx="5041">
                  <c:v>9257103</c:v>
                </c:pt>
                <c:pt idx="5042">
                  <c:v>9255027</c:v>
                </c:pt>
                <c:pt idx="5043">
                  <c:v>9232318</c:v>
                </c:pt>
                <c:pt idx="5044">
                  <c:v>9229808</c:v>
                </c:pt>
                <c:pt idx="5045">
                  <c:v>9223441</c:v>
                </c:pt>
                <c:pt idx="5046">
                  <c:v>9217530</c:v>
                </c:pt>
                <c:pt idx="5047">
                  <c:v>9215591</c:v>
                </c:pt>
                <c:pt idx="5048">
                  <c:v>9206279</c:v>
                </c:pt>
                <c:pt idx="5049">
                  <c:v>9205924</c:v>
                </c:pt>
                <c:pt idx="5050">
                  <c:v>9204549</c:v>
                </c:pt>
                <c:pt idx="5051">
                  <c:v>9200168</c:v>
                </c:pt>
                <c:pt idx="5052">
                  <c:v>9190819</c:v>
                </c:pt>
                <c:pt idx="5053">
                  <c:v>9188150</c:v>
                </c:pt>
                <c:pt idx="5054">
                  <c:v>9177355</c:v>
                </c:pt>
                <c:pt idx="5055">
                  <c:v>9171289</c:v>
                </c:pt>
                <c:pt idx="5056">
                  <c:v>9169507</c:v>
                </c:pt>
                <c:pt idx="5057">
                  <c:v>9166865</c:v>
                </c:pt>
                <c:pt idx="5058">
                  <c:v>9161691</c:v>
                </c:pt>
                <c:pt idx="5059">
                  <c:v>9151887</c:v>
                </c:pt>
                <c:pt idx="5060">
                  <c:v>9148519</c:v>
                </c:pt>
                <c:pt idx="5061">
                  <c:v>9129999</c:v>
                </c:pt>
                <c:pt idx="5062">
                  <c:v>9114702</c:v>
                </c:pt>
                <c:pt idx="5063">
                  <c:v>9101546</c:v>
                </c:pt>
                <c:pt idx="5064">
                  <c:v>9097072</c:v>
                </c:pt>
                <c:pt idx="5065">
                  <c:v>9094451</c:v>
                </c:pt>
                <c:pt idx="5066">
                  <c:v>9090040</c:v>
                </c:pt>
                <c:pt idx="5067">
                  <c:v>9085049</c:v>
                </c:pt>
                <c:pt idx="5068">
                  <c:v>9077269</c:v>
                </c:pt>
                <c:pt idx="5069">
                  <c:v>9074749</c:v>
                </c:pt>
                <c:pt idx="5070">
                  <c:v>9058564</c:v>
                </c:pt>
                <c:pt idx="5071">
                  <c:v>9058065</c:v>
                </c:pt>
                <c:pt idx="5072">
                  <c:v>9056073</c:v>
                </c:pt>
                <c:pt idx="5073">
                  <c:v>9037058</c:v>
                </c:pt>
                <c:pt idx="5074">
                  <c:v>9016922</c:v>
                </c:pt>
                <c:pt idx="5075">
                  <c:v>9015164</c:v>
                </c:pt>
                <c:pt idx="5076">
                  <c:v>9011574</c:v>
                </c:pt>
                <c:pt idx="5077">
                  <c:v>8988731</c:v>
                </c:pt>
                <c:pt idx="5078">
                  <c:v>8951935</c:v>
                </c:pt>
                <c:pt idx="5079">
                  <c:v>8945072</c:v>
                </c:pt>
                <c:pt idx="5080">
                  <c:v>8924549</c:v>
                </c:pt>
                <c:pt idx="5081">
                  <c:v>8914881</c:v>
                </c:pt>
                <c:pt idx="5082">
                  <c:v>8906823</c:v>
                </c:pt>
                <c:pt idx="5083">
                  <c:v>8891623</c:v>
                </c:pt>
                <c:pt idx="5084">
                  <c:v>8883644</c:v>
                </c:pt>
                <c:pt idx="5085">
                  <c:v>8880705</c:v>
                </c:pt>
                <c:pt idx="5086">
                  <c:v>8865702</c:v>
                </c:pt>
                <c:pt idx="5087">
                  <c:v>8863193</c:v>
                </c:pt>
                <c:pt idx="5088">
                  <c:v>8862354</c:v>
                </c:pt>
                <c:pt idx="5089">
                  <c:v>8836958</c:v>
                </c:pt>
                <c:pt idx="5090">
                  <c:v>8809407</c:v>
                </c:pt>
                <c:pt idx="5091">
                  <c:v>8808935</c:v>
                </c:pt>
                <c:pt idx="5092">
                  <c:v>8808611</c:v>
                </c:pt>
                <c:pt idx="5093">
                  <c:v>8801940</c:v>
                </c:pt>
                <c:pt idx="5094">
                  <c:v>8800000</c:v>
                </c:pt>
                <c:pt idx="5095">
                  <c:v>8797839</c:v>
                </c:pt>
                <c:pt idx="5096">
                  <c:v>8793152</c:v>
                </c:pt>
                <c:pt idx="5097">
                  <c:v>8771432</c:v>
                </c:pt>
                <c:pt idx="5098">
                  <c:v>8764007</c:v>
                </c:pt>
                <c:pt idx="5099">
                  <c:v>8750400</c:v>
                </c:pt>
                <c:pt idx="5100">
                  <c:v>8742750</c:v>
                </c:pt>
                <c:pt idx="5101">
                  <c:v>8737458</c:v>
                </c:pt>
                <c:pt idx="5102">
                  <c:v>8736506</c:v>
                </c:pt>
                <c:pt idx="5103">
                  <c:v>8701337</c:v>
                </c:pt>
                <c:pt idx="5104">
                  <c:v>8694320</c:v>
                </c:pt>
                <c:pt idx="5105">
                  <c:v>8693512</c:v>
                </c:pt>
                <c:pt idx="5106">
                  <c:v>8692426</c:v>
                </c:pt>
                <c:pt idx="5107">
                  <c:v>8690168</c:v>
                </c:pt>
                <c:pt idx="5108">
                  <c:v>8678812</c:v>
                </c:pt>
                <c:pt idx="5109">
                  <c:v>8674093</c:v>
                </c:pt>
                <c:pt idx="5110">
                  <c:v>8669847</c:v>
                </c:pt>
                <c:pt idx="5111">
                  <c:v>8667684</c:v>
                </c:pt>
                <c:pt idx="5112">
                  <c:v>8647042</c:v>
                </c:pt>
                <c:pt idx="5113">
                  <c:v>8645411</c:v>
                </c:pt>
                <c:pt idx="5114">
                  <c:v>8642858</c:v>
                </c:pt>
                <c:pt idx="5115">
                  <c:v>8630068</c:v>
                </c:pt>
                <c:pt idx="5116">
                  <c:v>8622757</c:v>
                </c:pt>
                <c:pt idx="5117">
                  <c:v>8621783</c:v>
                </c:pt>
                <c:pt idx="5118">
                  <c:v>8620678</c:v>
                </c:pt>
                <c:pt idx="5119">
                  <c:v>8618766</c:v>
                </c:pt>
                <c:pt idx="5120">
                  <c:v>8613462</c:v>
                </c:pt>
                <c:pt idx="5121">
                  <c:v>8604201</c:v>
                </c:pt>
                <c:pt idx="5122">
                  <c:v>8601053</c:v>
                </c:pt>
                <c:pt idx="5123">
                  <c:v>8591255</c:v>
                </c:pt>
                <c:pt idx="5124">
                  <c:v>8578231</c:v>
                </c:pt>
                <c:pt idx="5125">
                  <c:v>8564586</c:v>
                </c:pt>
                <c:pt idx="5126">
                  <c:v>8556940</c:v>
                </c:pt>
                <c:pt idx="5127">
                  <c:v>8540346</c:v>
                </c:pt>
                <c:pt idx="5128">
                  <c:v>8539181</c:v>
                </c:pt>
                <c:pt idx="5129">
                  <c:v>8533973</c:v>
                </c:pt>
                <c:pt idx="5130">
                  <c:v>8527658</c:v>
                </c:pt>
                <c:pt idx="5131">
                  <c:v>8526288</c:v>
                </c:pt>
                <c:pt idx="5132">
                  <c:v>8518634</c:v>
                </c:pt>
                <c:pt idx="5133">
                  <c:v>8508843</c:v>
                </c:pt>
                <c:pt idx="5134">
                  <c:v>8503658</c:v>
                </c:pt>
                <c:pt idx="5135">
                  <c:v>8493890</c:v>
                </c:pt>
                <c:pt idx="5136">
                  <c:v>8489518</c:v>
                </c:pt>
                <c:pt idx="5137">
                  <c:v>8483797</c:v>
                </c:pt>
                <c:pt idx="5138">
                  <c:v>8482993</c:v>
                </c:pt>
                <c:pt idx="5139">
                  <c:v>8481997</c:v>
                </c:pt>
                <c:pt idx="5140">
                  <c:v>8481254</c:v>
                </c:pt>
                <c:pt idx="5141">
                  <c:v>8479793</c:v>
                </c:pt>
                <c:pt idx="5142">
                  <c:v>8475466</c:v>
                </c:pt>
                <c:pt idx="5143">
                  <c:v>8447615</c:v>
                </c:pt>
                <c:pt idx="5144">
                  <c:v>8444544</c:v>
                </c:pt>
                <c:pt idx="5145">
                  <c:v>8443124</c:v>
                </c:pt>
                <c:pt idx="5146">
                  <c:v>8442162</c:v>
                </c:pt>
                <c:pt idx="5147">
                  <c:v>8430492</c:v>
                </c:pt>
                <c:pt idx="5148">
                  <c:v>8417248</c:v>
                </c:pt>
                <c:pt idx="5149">
                  <c:v>8415112</c:v>
                </c:pt>
                <c:pt idx="5150">
                  <c:v>8408835</c:v>
                </c:pt>
                <c:pt idx="5151">
                  <c:v>8403433</c:v>
                </c:pt>
                <c:pt idx="5152">
                  <c:v>8402424</c:v>
                </c:pt>
                <c:pt idx="5153">
                  <c:v>8400000</c:v>
                </c:pt>
                <c:pt idx="5154">
                  <c:v>8382938</c:v>
                </c:pt>
                <c:pt idx="5155">
                  <c:v>8378853</c:v>
                </c:pt>
                <c:pt idx="5156">
                  <c:v>8367636</c:v>
                </c:pt>
                <c:pt idx="5157">
                  <c:v>8366493</c:v>
                </c:pt>
                <c:pt idx="5158">
                  <c:v>8362969</c:v>
                </c:pt>
                <c:pt idx="5159">
                  <c:v>8359717</c:v>
                </c:pt>
                <c:pt idx="5160">
                  <c:v>8349284</c:v>
                </c:pt>
                <c:pt idx="5161">
                  <c:v>8345845</c:v>
                </c:pt>
                <c:pt idx="5162">
                  <c:v>8345056</c:v>
                </c:pt>
                <c:pt idx="5163">
                  <c:v>8341087</c:v>
                </c:pt>
                <c:pt idx="5164">
                  <c:v>8315693</c:v>
                </c:pt>
                <c:pt idx="5165">
                  <c:v>8307227</c:v>
                </c:pt>
                <c:pt idx="5166">
                  <c:v>8289916</c:v>
                </c:pt>
                <c:pt idx="5167">
                  <c:v>8279042</c:v>
                </c:pt>
                <c:pt idx="5168">
                  <c:v>8266343</c:v>
                </c:pt>
                <c:pt idx="5169">
                  <c:v>8253123</c:v>
                </c:pt>
                <c:pt idx="5170">
                  <c:v>8251071</c:v>
                </c:pt>
                <c:pt idx="5171">
                  <c:v>8247943</c:v>
                </c:pt>
                <c:pt idx="5172">
                  <c:v>8224998</c:v>
                </c:pt>
                <c:pt idx="5173">
                  <c:v>8217997</c:v>
                </c:pt>
                <c:pt idx="5174">
                  <c:v>8211952</c:v>
                </c:pt>
                <c:pt idx="5175">
                  <c:v>8211508</c:v>
                </c:pt>
                <c:pt idx="5176">
                  <c:v>8206145</c:v>
                </c:pt>
                <c:pt idx="5177">
                  <c:v>8203235</c:v>
                </c:pt>
                <c:pt idx="5178">
                  <c:v>8200000</c:v>
                </c:pt>
                <c:pt idx="5179">
                  <c:v>8179416</c:v>
                </c:pt>
                <c:pt idx="5180">
                  <c:v>8175346</c:v>
                </c:pt>
                <c:pt idx="5181">
                  <c:v>8165212</c:v>
                </c:pt>
                <c:pt idx="5182">
                  <c:v>8159508</c:v>
                </c:pt>
                <c:pt idx="5183">
                  <c:v>8153677</c:v>
                </c:pt>
                <c:pt idx="5184">
                  <c:v>8143225</c:v>
                </c:pt>
                <c:pt idx="5185">
                  <c:v>8141292</c:v>
                </c:pt>
                <c:pt idx="5186">
                  <c:v>8125592</c:v>
                </c:pt>
                <c:pt idx="5187">
                  <c:v>8124257</c:v>
                </c:pt>
                <c:pt idx="5188">
                  <c:v>8122990</c:v>
                </c:pt>
                <c:pt idx="5189">
                  <c:v>8112712</c:v>
                </c:pt>
                <c:pt idx="5190">
                  <c:v>8103330</c:v>
                </c:pt>
                <c:pt idx="5191">
                  <c:v>8095658</c:v>
                </c:pt>
                <c:pt idx="5192">
                  <c:v>8094616</c:v>
                </c:pt>
                <c:pt idx="5193">
                  <c:v>8089290</c:v>
                </c:pt>
                <c:pt idx="5194">
                  <c:v>8087000</c:v>
                </c:pt>
                <c:pt idx="5195">
                  <c:v>8083123</c:v>
                </c:pt>
                <c:pt idx="5196">
                  <c:v>8072007</c:v>
                </c:pt>
                <c:pt idx="5197">
                  <c:v>8041049</c:v>
                </c:pt>
                <c:pt idx="5198">
                  <c:v>8038508</c:v>
                </c:pt>
                <c:pt idx="5199">
                  <c:v>8038061</c:v>
                </c:pt>
                <c:pt idx="5200">
                  <c:v>8033397</c:v>
                </c:pt>
                <c:pt idx="5201">
                  <c:v>8025872</c:v>
                </c:pt>
                <c:pt idx="5202">
                  <c:v>8016708</c:v>
                </c:pt>
                <c:pt idx="5203">
                  <c:v>8012838</c:v>
                </c:pt>
                <c:pt idx="5204">
                  <c:v>8008255</c:v>
                </c:pt>
                <c:pt idx="5205">
                  <c:v>8003180</c:v>
                </c:pt>
                <c:pt idx="5206">
                  <c:v>8000000</c:v>
                </c:pt>
                <c:pt idx="5207">
                  <c:v>7997774</c:v>
                </c:pt>
                <c:pt idx="5208">
                  <c:v>7994527</c:v>
                </c:pt>
                <c:pt idx="5209">
                  <c:v>7993039</c:v>
                </c:pt>
                <c:pt idx="5210">
                  <c:v>7986084</c:v>
                </c:pt>
                <c:pt idx="5211">
                  <c:v>7959291</c:v>
                </c:pt>
                <c:pt idx="5212">
                  <c:v>7942116</c:v>
                </c:pt>
                <c:pt idx="5213">
                  <c:v>7942093</c:v>
                </c:pt>
                <c:pt idx="5214">
                  <c:v>7941977</c:v>
                </c:pt>
                <c:pt idx="5215">
                  <c:v>7938872</c:v>
                </c:pt>
                <c:pt idx="5216">
                  <c:v>7936780</c:v>
                </c:pt>
                <c:pt idx="5217">
                  <c:v>7929307</c:v>
                </c:pt>
                <c:pt idx="5218">
                  <c:v>7924955</c:v>
                </c:pt>
                <c:pt idx="5219">
                  <c:v>7919823</c:v>
                </c:pt>
                <c:pt idx="5220">
                  <c:v>7918035</c:v>
                </c:pt>
                <c:pt idx="5221">
                  <c:v>7889694</c:v>
                </c:pt>
                <c:pt idx="5222">
                  <c:v>7888703</c:v>
                </c:pt>
                <c:pt idx="5223">
                  <c:v>7886857</c:v>
                </c:pt>
                <c:pt idx="5224">
                  <c:v>7878856</c:v>
                </c:pt>
                <c:pt idx="5225">
                  <c:v>7840873</c:v>
                </c:pt>
                <c:pt idx="5226">
                  <c:v>7839327</c:v>
                </c:pt>
                <c:pt idx="5227">
                  <c:v>7828841</c:v>
                </c:pt>
                <c:pt idx="5228">
                  <c:v>7825009</c:v>
                </c:pt>
                <c:pt idx="5229">
                  <c:v>7820688</c:v>
                </c:pt>
                <c:pt idx="5230">
                  <c:v>7817314</c:v>
                </c:pt>
                <c:pt idx="5231">
                  <c:v>7804337</c:v>
                </c:pt>
                <c:pt idx="5232">
                  <c:v>7800000</c:v>
                </c:pt>
                <c:pt idx="5233">
                  <c:v>7788597</c:v>
                </c:pt>
                <c:pt idx="5234">
                  <c:v>7787487</c:v>
                </c:pt>
                <c:pt idx="5235">
                  <c:v>7777790</c:v>
                </c:pt>
                <c:pt idx="5236">
                  <c:v>7770731</c:v>
                </c:pt>
                <c:pt idx="5237">
                  <c:v>7766240</c:v>
                </c:pt>
                <c:pt idx="5238">
                  <c:v>7754571</c:v>
                </c:pt>
                <c:pt idx="5239">
                  <c:v>7742572</c:v>
                </c:pt>
                <c:pt idx="5240">
                  <c:v>7736632</c:v>
                </c:pt>
                <c:pt idx="5241">
                  <c:v>7727256</c:v>
                </c:pt>
                <c:pt idx="5242">
                  <c:v>7724701</c:v>
                </c:pt>
                <c:pt idx="5243">
                  <c:v>7723506</c:v>
                </c:pt>
                <c:pt idx="5244">
                  <c:v>7721852</c:v>
                </c:pt>
                <c:pt idx="5245">
                  <c:v>7708312</c:v>
                </c:pt>
                <c:pt idx="5246">
                  <c:v>7704369</c:v>
                </c:pt>
                <c:pt idx="5247">
                  <c:v>7698010</c:v>
                </c:pt>
                <c:pt idx="5248">
                  <c:v>7683620</c:v>
                </c:pt>
                <c:pt idx="5249">
                  <c:v>7683267</c:v>
                </c:pt>
                <c:pt idx="5250">
                  <c:v>7682928</c:v>
                </c:pt>
                <c:pt idx="5251">
                  <c:v>7674033</c:v>
                </c:pt>
                <c:pt idx="5252">
                  <c:v>7660857</c:v>
                </c:pt>
                <c:pt idx="5253">
                  <c:v>7659918</c:v>
                </c:pt>
                <c:pt idx="5254">
                  <c:v>7653061</c:v>
                </c:pt>
                <c:pt idx="5255">
                  <c:v>7640680</c:v>
                </c:pt>
                <c:pt idx="5256">
                  <c:v>7634909</c:v>
                </c:pt>
                <c:pt idx="5257">
                  <c:v>7622365</c:v>
                </c:pt>
                <c:pt idx="5258">
                  <c:v>7610785</c:v>
                </c:pt>
                <c:pt idx="5259">
                  <c:v>7609187</c:v>
                </c:pt>
                <c:pt idx="5260">
                  <c:v>7603766</c:v>
                </c:pt>
                <c:pt idx="5261">
                  <c:v>7578063</c:v>
                </c:pt>
                <c:pt idx="5262">
                  <c:v>7571115</c:v>
                </c:pt>
                <c:pt idx="5263">
                  <c:v>7565807</c:v>
                </c:pt>
                <c:pt idx="5264">
                  <c:v>7563728</c:v>
                </c:pt>
                <c:pt idx="5265">
                  <c:v>7563172</c:v>
                </c:pt>
                <c:pt idx="5266">
                  <c:v>7562164</c:v>
                </c:pt>
                <c:pt idx="5267">
                  <c:v>7555000</c:v>
                </c:pt>
                <c:pt idx="5268">
                  <c:v>7550073</c:v>
                </c:pt>
                <c:pt idx="5269">
                  <c:v>7545758</c:v>
                </c:pt>
                <c:pt idx="5270">
                  <c:v>7532911</c:v>
                </c:pt>
                <c:pt idx="5271">
                  <c:v>7506759</c:v>
                </c:pt>
                <c:pt idx="5272">
                  <c:v>7491903</c:v>
                </c:pt>
                <c:pt idx="5273">
                  <c:v>7467504</c:v>
                </c:pt>
                <c:pt idx="5274">
                  <c:v>7455398</c:v>
                </c:pt>
                <c:pt idx="5275">
                  <c:v>7452512</c:v>
                </c:pt>
                <c:pt idx="5276">
                  <c:v>7444906</c:v>
                </c:pt>
                <c:pt idx="5277">
                  <c:v>7442106</c:v>
                </c:pt>
                <c:pt idx="5278">
                  <c:v>7435006</c:v>
                </c:pt>
                <c:pt idx="5279">
                  <c:v>7434726</c:v>
                </c:pt>
                <c:pt idx="5280">
                  <c:v>7433663</c:v>
                </c:pt>
                <c:pt idx="5281">
                  <c:v>7425391</c:v>
                </c:pt>
                <c:pt idx="5282">
                  <c:v>7413863</c:v>
                </c:pt>
                <c:pt idx="5283">
                  <c:v>7412216</c:v>
                </c:pt>
                <c:pt idx="5284">
                  <c:v>7408745</c:v>
                </c:pt>
                <c:pt idx="5285">
                  <c:v>7401949</c:v>
                </c:pt>
                <c:pt idx="5286">
                  <c:v>7400324</c:v>
                </c:pt>
                <c:pt idx="5287">
                  <c:v>7400000</c:v>
                </c:pt>
                <c:pt idx="5288">
                  <c:v>7393346</c:v>
                </c:pt>
                <c:pt idx="5289">
                  <c:v>7390108</c:v>
                </c:pt>
                <c:pt idx="5290">
                  <c:v>7369373</c:v>
                </c:pt>
                <c:pt idx="5291">
                  <c:v>7343114</c:v>
                </c:pt>
                <c:pt idx="5292">
                  <c:v>7343032</c:v>
                </c:pt>
                <c:pt idx="5293">
                  <c:v>7342923</c:v>
                </c:pt>
                <c:pt idx="5294">
                  <c:v>7338279</c:v>
                </c:pt>
                <c:pt idx="5295">
                  <c:v>7331647</c:v>
                </c:pt>
                <c:pt idx="5296">
                  <c:v>7312209</c:v>
                </c:pt>
                <c:pt idx="5297">
                  <c:v>7310206</c:v>
                </c:pt>
                <c:pt idx="5298">
                  <c:v>7308786</c:v>
                </c:pt>
                <c:pt idx="5299">
                  <c:v>7306242</c:v>
                </c:pt>
                <c:pt idx="5300">
                  <c:v>7305209</c:v>
                </c:pt>
                <c:pt idx="5301">
                  <c:v>7302522</c:v>
                </c:pt>
                <c:pt idx="5302">
                  <c:v>7294835</c:v>
                </c:pt>
                <c:pt idx="5303">
                  <c:v>7294800</c:v>
                </c:pt>
                <c:pt idx="5304">
                  <c:v>7294403</c:v>
                </c:pt>
                <c:pt idx="5305">
                  <c:v>7286388</c:v>
                </c:pt>
                <c:pt idx="5306">
                  <c:v>7282851</c:v>
                </c:pt>
                <c:pt idx="5307">
                  <c:v>7281450</c:v>
                </c:pt>
                <c:pt idx="5308">
                  <c:v>7267585</c:v>
                </c:pt>
                <c:pt idx="5309">
                  <c:v>7266973</c:v>
                </c:pt>
                <c:pt idx="5310">
                  <c:v>7266383</c:v>
                </c:pt>
                <c:pt idx="5311">
                  <c:v>7266209</c:v>
                </c:pt>
                <c:pt idx="5312">
                  <c:v>7263129</c:v>
                </c:pt>
                <c:pt idx="5313">
                  <c:v>7258543</c:v>
                </c:pt>
                <c:pt idx="5314">
                  <c:v>7257942</c:v>
                </c:pt>
                <c:pt idx="5315">
                  <c:v>7253160</c:v>
                </c:pt>
                <c:pt idx="5316">
                  <c:v>7248490</c:v>
                </c:pt>
                <c:pt idx="5317">
                  <c:v>7242035</c:v>
                </c:pt>
                <c:pt idx="5318">
                  <c:v>7241350</c:v>
                </c:pt>
                <c:pt idx="5319">
                  <c:v>7241180</c:v>
                </c:pt>
                <c:pt idx="5320">
                  <c:v>7237794</c:v>
                </c:pt>
                <c:pt idx="5321">
                  <c:v>7214806</c:v>
                </c:pt>
                <c:pt idx="5322">
                  <c:v>7209912</c:v>
                </c:pt>
                <c:pt idx="5323">
                  <c:v>7205073</c:v>
                </c:pt>
                <c:pt idx="5324">
                  <c:v>7196872</c:v>
                </c:pt>
                <c:pt idx="5325">
                  <c:v>7191399</c:v>
                </c:pt>
                <c:pt idx="5326">
                  <c:v>7182747</c:v>
                </c:pt>
                <c:pt idx="5327">
                  <c:v>7177431</c:v>
                </c:pt>
                <c:pt idx="5328">
                  <c:v>7177143</c:v>
                </c:pt>
                <c:pt idx="5329">
                  <c:v>7175592</c:v>
                </c:pt>
                <c:pt idx="5330">
                  <c:v>7163566</c:v>
                </c:pt>
                <c:pt idx="5331">
                  <c:v>7162617</c:v>
                </c:pt>
                <c:pt idx="5332">
                  <c:v>7155807</c:v>
                </c:pt>
                <c:pt idx="5333">
                  <c:v>7153487</c:v>
                </c:pt>
                <c:pt idx="5334">
                  <c:v>7138523</c:v>
                </c:pt>
                <c:pt idx="5335">
                  <c:v>7137502</c:v>
                </c:pt>
                <c:pt idx="5336">
                  <c:v>7123449</c:v>
                </c:pt>
                <c:pt idx="5337">
                  <c:v>7121719</c:v>
                </c:pt>
                <c:pt idx="5338">
                  <c:v>7120568</c:v>
                </c:pt>
                <c:pt idx="5339">
                  <c:v>7103973</c:v>
                </c:pt>
                <c:pt idx="5340">
                  <c:v>7099598</c:v>
                </c:pt>
                <c:pt idx="5341">
                  <c:v>7063886</c:v>
                </c:pt>
                <c:pt idx="5342">
                  <c:v>7043835</c:v>
                </c:pt>
                <c:pt idx="5343">
                  <c:v>7034698</c:v>
                </c:pt>
                <c:pt idx="5344">
                  <c:v>7032782</c:v>
                </c:pt>
                <c:pt idx="5345">
                  <c:v>7029095</c:v>
                </c:pt>
                <c:pt idx="5346">
                  <c:v>7029025</c:v>
                </c:pt>
                <c:pt idx="5347">
                  <c:v>7027517</c:v>
                </c:pt>
                <c:pt idx="5348">
                  <c:v>7027336</c:v>
                </c:pt>
                <c:pt idx="5349">
                  <c:v>7027290</c:v>
                </c:pt>
                <c:pt idx="5350">
                  <c:v>7024389</c:v>
                </c:pt>
                <c:pt idx="5351">
                  <c:v>7022209</c:v>
                </c:pt>
                <c:pt idx="5352">
                  <c:v>7019441</c:v>
                </c:pt>
                <c:pt idx="5353">
                  <c:v>7000000</c:v>
                </c:pt>
                <c:pt idx="5354">
                  <c:v>6995302</c:v>
                </c:pt>
                <c:pt idx="5355">
                  <c:v>6985999</c:v>
                </c:pt>
                <c:pt idx="5356">
                  <c:v>6985158</c:v>
                </c:pt>
                <c:pt idx="5357">
                  <c:v>6981586</c:v>
                </c:pt>
                <c:pt idx="5358">
                  <c:v>6980986</c:v>
                </c:pt>
                <c:pt idx="5359">
                  <c:v>6968359</c:v>
                </c:pt>
                <c:pt idx="5360">
                  <c:v>6964734</c:v>
                </c:pt>
                <c:pt idx="5361">
                  <c:v>6957975</c:v>
                </c:pt>
                <c:pt idx="5362">
                  <c:v>6953604</c:v>
                </c:pt>
                <c:pt idx="5363">
                  <c:v>6951415</c:v>
                </c:pt>
                <c:pt idx="5364">
                  <c:v>6950125</c:v>
                </c:pt>
                <c:pt idx="5365">
                  <c:v>6948859</c:v>
                </c:pt>
                <c:pt idx="5366">
                  <c:v>6947787</c:v>
                </c:pt>
                <c:pt idx="5367">
                  <c:v>6939946</c:v>
                </c:pt>
                <c:pt idx="5368">
                  <c:v>6933459</c:v>
                </c:pt>
                <c:pt idx="5369">
                  <c:v>6919198</c:v>
                </c:pt>
                <c:pt idx="5370">
                  <c:v>6918591</c:v>
                </c:pt>
                <c:pt idx="5371">
                  <c:v>6908797</c:v>
                </c:pt>
                <c:pt idx="5372">
                  <c:v>6892098</c:v>
                </c:pt>
                <c:pt idx="5373">
                  <c:v>6890432</c:v>
                </c:pt>
                <c:pt idx="5374">
                  <c:v>6887221</c:v>
                </c:pt>
                <c:pt idx="5375">
                  <c:v>6880310</c:v>
                </c:pt>
                <c:pt idx="5376">
                  <c:v>6878433</c:v>
                </c:pt>
                <c:pt idx="5377">
                  <c:v>6858261</c:v>
                </c:pt>
                <c:pt idx="5378">
                  <c:v>6857733</c:v>
                </c:pt>
                <c:pt idx="5379">
                  <c:v>6852450</c:v>
                </c:pt>
                <c:pt idx="5380">
                  <c:v>6841570</c:v>
                </c:pt>
                <c:pt idx="5381">
                  <c:v>6836201</c:v>
                </c:pt>
                <c:pt idx="5382">
                  <c:v>6834525</c:v>
                </c:pt>
                <c:pt idx="5383">
                  <c:v>6821850</c:v>
                </c:pt>
                <c:pt idx="5384">
                  <c:v>6808550</c:v>
                </c:pt>
                <c:pt idx="5385">
                  <c:v>6804312</c:v>
                </c:pt>
                <c:pt idx="5386">
                  <c:v>6797218</c:v>
                </c:pt>
                <c:pt idx="5387">
                  <c:v>6795771</c:v>
                </c:pt>
                <c:pt idx="5388">
                  <c:v>6770587</c:v>
                </c:pt>
                <c:pt idx="5389">
                  <c:v>6766381</c:v>
                </c:pt>
                <c:pt idx="5390">
                  <c:v>6759057</c:v>
                </c:pt>
                <c:pt idx="5391">
                  <c:v>6750029</c:v>
                </c:pt>
                <c:pt idx="5392">
                  <c:v>6745362</c:v>
                </c:pt>
                <c:pt idx="5393">
                  <c:v>6742168</c:v>
                </c:pt>
                <c:pt idx="5394">
                  <c:v>6740647</c:v>
                </c:pt>
                <c:pt idx="5395">
                  <c:v>6739141</c:v>
                </c:pt>
                <c:pt idx="5396">
                  <c:v>6738764</c:v>
                </c:pt>
                <c:pt idx="5397">
                  <c:v>6735922</c:v>
                </c:pt>
                <c:pt idx="5398">
                  <c:v>6724365</c:v>
                </c:pt>
                <c:pt idx="5399">
                  <c:v>6715067</c:v>
                </c:pt>
                <c:pt idx="5400">
                  <c:v>6698679</c:v>
                </c:pt>
                <c:pt idx="5401">
                  <c:v>6698361</c:v>
                </c:pt>
                <c:pt idx="5402">
                  <c:v>6682098</c:v>
                </c:pt>
                <c:pt idx="5403">
                  <c:v>6673032</c:v>
                </c:pt>
                <c:pt idx="5404">
                  <c:v>6670680</c:v>
                </c:pt>
                <c:pt idx="5405">
                  <c:v>6668025</c:v>
                </c:pt>
                <c:pt idx="5406">
                  <c:v>6666725</c:v>
                </c:pt>
                <c:pt idx="5407">
                  <c:v>6660333</c:v>
                </c:pt>
                <c:pt idx="5408">
                  <c:v>6659377</c:v>
                </c:pt>
                <c:pt idx="5409">
                  <c:v>6659121</c:v>
                </c:pt>
                <c:pt idx="5410">
                  <c:v>6650206</c:v>
                </c:pt>
                <c:pt idx="5411">
                  <c:v>6640346</c:v>
                </c:pt>
                <c:pt idx="5412">
                  <c:v>6637565</c:v>
                </c:pt>
                <c:pt idx="5413">
                  <c:v>6632383</c:v>
                </c:pt>
                <c:pt idx="5414">
                  <c:v>6621520</c:v>
                </c:pt>
                <c:pt idx="5415">
                  <c:v>6620242</c:v>
                </c:pt>
                <c:pt idx="5416">
                  <c:v>6609661</c:v>
                </c:pt>
                <c:pt idx="5417">
                  <c:v>6608687</c:v>
                </c:pt>
                <c:pt idx="5418">
                  <c:v>6586341</c:v>
                </c:pt>
                <c:pt idx="5419">
                  <c:v>6585516</c:v>
                </c:pt>
                <c:pt idx="5420">
                  <c:v>6582065</c:v>
                </c:pt>
                <c:pt idx="5421">
                  <c:v>6582052</c:v>
                </c:pt>
                <c:pt idx="5422">
                  <c:v>6577779</c:v>
                </c:pt>
                <c:pt idx="5423">
                  <c:v>6566916</c:v>
                </c:pt>
                <c:pt idx="5424">
                  <c:v>6566277</c:v>
                </c:pt>
                <c:pt idx="5425">
                  <c:v>6565359</c:v>
                </c:pt>
                <c:pt idx="5426">
                  <c:v>6562513</c:v>
                </c:pt>
                <c:pt idx="5427">
                  <c:v>6552255</c:v>
                </c:pt>
                <c:pt idx="5428">
                  <c:v>6551987</c:v>
                </c:pt>
                <c:pt idx="5429">
                  <c:v>6537036</c:v>
                </c:pt>
                <c:pt idx="5430">
                  <c:v>6531687</c:v>
                </c:pt>
                <c:pt idx="5431">
                  <c:v>6492660</c:v>
                </c:pt>
                <c:pt idx="5432">
                  <c:v>6491240</c:v>
                </c:pt>
                <c:pt idx="5433">
                  <c:v>6488114</c:v>
                </c:pt>
                <c:pt idx="5434">
                  <c:v>6486797</c:v>
                </c:pt>
                <c:pt idx="5435">
                  <c:v>6484246</c:v>
                </c:pt>
                <c:pt idx="5436">
                  <c:v>6479328</c:v>
                </c:pt>
                <c:pt idx="5437">
                  <c:v>6472990</c:v>
                </c:pt>
                <c:pt idx="5438">
                  <c:v>6468498</c:v>
                </c:pt>
                <c:pt idx="5439">
                  <c:v>6455330</c:v>
                </c:pt>
                <c:pt idx="5440">
                  <c:v>6451628</c:v>
                </c:pt>
                <c:pt idx="5441">
                  <c:v>6436211</c:v>
                </c:pt>
                <c:pt idx="5442">
                  <c:v>6424112</c:v>
                </c:pt>
                <c:pt idx="5443">
                  <c:v>6423605</c:v>
                </c:pt>
                <c:pt idx="5444">
                  <c:v>6416569</c:v>
                </c:pt>
                <c:pt idx="5445">
                  <c:v>6415017</c:v>
                </c:pt>
                <c:pt idx="5446">
                  <c:v>6413915</c:v>
                </c:pt>
                <c:pt idx="5447">
                  <c:v>6413375</c:v>
                </c:pt>
                <c:pt idx="5448">
                  <c:v>6412349</c:v>
                </c:pt>
                <c:pt idx="5449">
                  <c:v>6408791</c:v>
                </c:pt>
                <c:pt idx="5450">
                  <c:v>6405918</c:v>
                </c:pt>
                <c:pt idx="5451">
                  <c:v>6405816</c:v>
                </c:pt>
                <c:pt idx="5452">
                  <c:v>6401336</c:v>
                </c:pt>
                <c:pt idx="5453">
                  <c:v>6400000</c:v>
                </c:pt>
                <c:pt idx="5454">
                  <c:v>6375979</c:v>
                </c:pt>
                <c:pt idx="5455">
                  <c:v>6366835</c:v>
                </c:pt>
                <c:pt idx="5456">
                  <c:v>6347072</c:v>
                </c:pt>
                <c:pt idx="5457">
                  <c:v>6344112</c:v>
                </c:pt>
                <c:pt idx="5458">
                  <c:v>6342668</c:v>
                </c:pt>
                <c:pt idx="5459">
                  <c:v>6337728</c:v>
                </c:pt>
                <c:pt idx="5460">
                  <c:v>6337299</c:v>
                </c:pt>
                <c:pt idx="5461">
                  <c:v>6335171</c:v>
                </c:pt>
                <c:pt idx="5462">
                  <c:v>6333135</c:v>
                </c:pt>
                <c:pt idx="5463">
                  <c:v>6330054</c:v>
                </c:pt>
                <c:pt idx="5464">
                  <c:v>6328816</c:v>
                </c:pt>
                <c:pt idx="5465">
                  <c:v>6326051</c:v>
                </c:pt>
                <c:pt idx="5466">
                  <c:v>6321392</c:v>
                </c:pt>
                <c:pt idx="5467">
                  <c:v>6291958</c:v>
                </c:pt>
                <c:pt idx="5468">
                  <c:v>6291444</c:v>
                </c:pt>
                <c:pt idx="5469">
                  <c:v>6282446</c:v>
                </c:pt>
                <c:pt idx="5470">
                  <c:v>6266621</c:v>
                </c:pt>
                <c:pt idx="5471">
                  <c:v>6265311</c:v>
                </c:pt>
                <c:pt idx="5472">
                  <c:v>6264058</c:v>
                </c:pt>
                <c:pt idx="5473">
                  <c:v>6263883</c:v>
                </c:pt>
                <c:pt idx="5474">
                  <c:v>6262878</c:v>
                </c:pt>
                <c:pt idx="5475">
                  <c:v>6254148</c:v>
                </c:pt>
                <c:pt idx="5476">
                  <c:v>6250994</c:v>
                </c:pt>
                <c:pt idx="5477">
                  <c:v>6216067</c:v>
                </c:pt>
                <c:pt idx="5478">
                  <c:v>6208548</c:v>
                </c:pt>
                <c:pt idx="5479">
                  <c:v>6206022</c:v>
                </c:pt>
                <c:pt idx="5480">
                  <c:v>6202879</c:v>
                </c:pt>
                <c:pt idx="5481">
                  <c:v>6202756</c:v>
                </c:pt>
                <c:pt idx="5482">
                  <c:v>6193901</c:v>
                </c:pt>
                <c:pt idx="5483">
                  <c:v>6193234</c:v>
                </c:pt>
                <c:pt idx="5484">
                  <c:v>6166819</c:v>
                </c:pt>
                <c:pt idx="5485">
                  <c:v>6159269</c:v>
                </c:pt>
                <c:pt idx="5486">
                  <c:v>6157157</c:v>
                </c:pt>
                <c:pt idx="5487">
                  <c:v>6153939</c:v>
                </c:pt>
                <c:pt idx="5488">
                  <c:v>6149983</c:v>
                </c:pt>
                <c:pt idx="5489">
                  <c:v>6149356</c:v>
                </c:pt>
                <c:pt idx="5490">
                  <c:v>6148000</c:v>
                </c:pt>
                <c:pt idx="5491">
                  <c:v>6136856</c:v>
                </c:pt>
                <c:pt idx="5492">
                  <c:v>6132924</c:v>
                </c:pt>
                <c:pt idx="5493">
                  <c:v>6122607</c:v>
                </c:pt>
                <c:pt idx="5494">
                  <c:v>6118683</c:v>
                </c:pt>
                <c:pt idx="5495">
                  <c:v>6112613</c:v>
                </c:pt>
                <c:pt idx="5496">
                  <c:v>6111065</c:v>
                </c:pt>
                <c:pt idx="5497">
                  <c:v>6110979</c:v>
                </c:pt>
                <c:pt idx="5498">
                  <c:v>6110670</c:v>
                </c:pt>
                <c:pt idx="5499">
                  <c:v>6090497</c:v>
                </c:pt>
                <c:pt idx="5500">
                  <c:v>6075793</c:v>
                </c:pt>
                <c:pt idx="5501">
                  <c:v>6070794</c:v>
                </c:pt>
                <c:pt idx="5502">
                  <c:v>6070725</c:v>
                </c:pt>
                <c:pt idx="5503">
                  <c:v>6062898</c:v>
                </c:pt>
                <c:pt idx="5504">
                  <c:v>6056912</c:v>
                </c:pt>
                <c:pt idx="5505">
                  <c:v>6045647</c:v>
                </c:pt>
                <c:pt idx="5506">
                  <c:v>6034851</c:v>
                </c:pt>
                <c:pt idx="5507">
                  <c:v>6029824</c:v>
                </c:pt>
                <c:pt idx="5508">
                  <c:v>6029091</c:v>
                </c:pt>
                <c:pt idx="5509">
                  <c:v>6017509</c:v>
                </c:pt>
                <c:pt idx="5510">
                  <c:v>6014341</c:v>
                </c:pt>
                <c:pt idx="5511">
                  <c:v>5997566</c:v>
                </c:pt>
                <c:pt idx="5512">
                  <c:v>5990754</c:v>
                </c:pt>
                <c:pt idx="5513">
                  <c:v>5988322</c:v>
                </c:pt>
                <c:pt idx="5514">
                  <c:v>5987386</c:v>
                </c:pt>
                <c:pt idx="5515">
                  <c:v>5979947</c:v>
                </c:pt>
                <c:pt idx="5516">
                  <c:v>5979011</c:v>
                </c:pt>
                <c:pt idx="5517">
                  <c:v>5971073</c:v>
                </c:pt>
                <c:pt idx="5518">
                  <c:v>5969708</c:v>
                </c:pt>
                <c:pt idx="5519">
                  <c:v>5958456</c:v>
                </c:pt>
                <c:pt idx="5520">
                  <c:v>5952884</c:v>
                </c:pt>
                <c:pt idx="5521">
                  <c:v>5939449</c:v>
                </c:pt>
                <c:pt idx="5522">
                  <c:v>5936344</c:v>
                </c:pt>
                <c:pt idx="5523">
                  <c:v>5932613</c:v>
                </c:pt>
                <c:pt idx="5524">
                  <c:v>5926410</c:v>
                </c:pt>
                <c:pt idx="5525">
                  <c:v>5925637</c:v>
                </c:pt>
                <c:pt idx="5526">
                  <c:v>5923798</c:v>
                </c:pt>
                <c:pt idx="5527">
                  <c:v>5906773</c:v>
                </c:pt>
                <c:pt idx="5528">
                  <c:v>5900712</c:v>
                </c:pt>
                <c:pt idx="5529">
                  <c:v>5899797</c:v>
                </c:pt>
                <c:pt idx="5530">
                  <c:v>5899678</c:v>
                </c:pt>
                <c:pt idx="5531">
                  <c:v>5887457</c:v>
                </c:pt>
                <c:pt idx="5532">
                  <c:v>5881367</c:v>
                </c:pt>
                <c:pt idx="5533">
                  <c:v>5878911</c:v>
                </c:pt>
                <c:pt idx="5534">
                  <c:v>5874883</c:v>
                </c:pt>
                <c:pt idx="5535">
                  <c:v>5866389</c:v>
                </c:pt>
                <c:pt idx="5536">
                  <c:v>5864949</c:v>
                </c:pt>
                <c:pt idx="5537">
                  <c:v>5860601</c:v>
                </c:pt>
                <c:pt idx="5538">
                  <c:v>5859242</c:v>
                </c:pt>
                <c:pt idx="5539">
                  <c:v>5853509</c:v>
                </c:pt>
                <c:pt idx="5540">
                  <c:v>5844868</c:v>
                </c:pt>
                <c:pt idx="5541">
                  <c:v>5842603</c:v>
                </c:pt>
                <c:pt idx="5542">
                  <c:v>5839031</c:v>
                </c:pt>
                <c:pt idx="5543">
                  <c:v>5835247</c:v>
                </c:pt>
                <c:pt idx="5544">
                  <c:v>5829781</c:v>
                </c:pt>
                <c:pt idx="5545">
                  <c:v>5822041</c:v>
                </c:pt>
                <c:pt idx="5546">
                  <c:v>5820015</c:v>
                </c:pt>
                <c:pt idx="5547">
                  <c:v>5808941</c:v>
                </c:pt>
                <c:pt idx="5548">
                  <c:v>5805279</c:v>
                </c:pt>
                <c:pt idx="5549">
                  <c:v>5798974</c:v>
                </c:pt>
                <c:pt idx="5550">
                  <c:v>5794184</c:v>
                </c:pt>
                <c:pt idx="5551">
                  <c:v>5781045</c:v>
                </c:pt>
                <c:pt idx="5552">
                  <c:v>5778353</c:v>
                </c:pt>
                <c:pt idx="5553">
                  <c:v>5777099</c:v>
                </c:pt>
                <c:pt idx="5554">
                  <c:v>5765562</c:v>
                </c:pt>
                <c:pt idx="5555">
                  <c:v>5762801</c:v>
                </c:pt>
                <c:pt idx="5556">
                  <c:v>5756185</c:v>
                </c:pt>
                <c:pt idx="5557">
                  <c:v>5753678</c:v>
                </c:pt>
                <c:pt idx="5558">
                  <c:v>5751882</c:v>
                </c:pt>
                <c:pt idx="5559">
                  <c:v>5750110</c:v>
                </c:pt>
                <c:pt idx="5560">
                  <c:v>5741608</c:v>
                </c:pt>
                <c:pt idx="5561">
                  <c:v>5732587</c:v>
                </c:pt>
                <c:pt idx="5562">
                  <c:v>5730596</c:v>
                </c:pt>
                <c:pt idx="5563">
                  <c:v>5728953</c:v>
                </c:pt>
                <c:pt idx="5564">
                  <c:v>5728213</c:v>
                </c:pt>
                <c:pt idx="5565">
                  <c:v>5727130</c:v>
                </c:pt>
                <c:pt idx="5566">
                  <c:v>5725482</c:v>
                </c:pt>
                <c:pt idx="5567">
                  <c:v>5718573</c:v>
                </c:pt>
                <c:pt idx="5568">
                  <c:v>5715174</c:v>
                </c:pt>
                <c:pt idx="5569">
                  <c:v>5713425</c:v>
                </c:pt>
                <c:pt idx="5570">
                  <c:v>5711976</c:v>
                </c:pt>
                <c:pt idx="5571">
                  <c:v>5711695</c:v>
                </c:pt>
                <c:pt idx="5572">
                  <c:v>5708522</c:v>
                </c:pt>
                <c:pt idx="5573">
                  <c:v>5696391</c:v>
                </c:pt>
                <c:pt idx="5574">
                  <c:v>5684789</c:v>
                </c:pt>
                <c:pt idx="5575">
                  <c:v>5680515</c:v>
                </c:pt>
                <c:pt idx="5576">
                  <c:v>5678950</c:v>
                </c:pt>
                <c:pt idx="5577">
                  <c:v>5675599</c:v>
                </c:pt>
                <c:pt idx="5578">
                  <c:v>5672311</c:v>
                </c:pt>
                <c:pt idx="5579">
                  <c:v>5672031</c:v>
                </c:pt>
                <c:pt idx="5580">
                  <c:v>5670776</c:v>
                </c:pt>
                <c:pt idx="5581">
                  <c:v>5669831</c:v>
                </c:pt>
                <c:pt idx="5582">
                  <c:v>5667057</c:v>
                </c:pt>
                <c:pt idx="5583">
                  <c:v>5659286</c:v>
                </c:pt>
                <c:pt idx="5584">
                  <c:v>5656388</c:v>
                </c:pt>
                <c:pt idx="5585">
                  <c:v>5642478</c:v>
                </c:pt>
                <c:pt idx="5586">
                  <c:v>5635204</c:v>
                </c:pt>
                <c:pt idx="5587">
                  <c:v>5632086</c:v>
                </c:pt>
                <c:pt idx="5588">
                  <c:v>5624282</c:v>
                </c:pt>
                <c:pt idx="5589">
                  <c:v>5622787</c:v>
                </c:pt>
                <c:pt idx="5590">
                  <c:v>5603158</c:v>
                </c:pt>
                <c:pt idx="5591">
                  <c:v>5596267</c:v>
                </c:pt>
                <c:pt idx="5592">
                  <c:v>5588800</c:v>
                </c:pt>
                <c:pt idx="5593">
                  <c:v>5585154</c:v>
                </c:pt>
                <c:pt idx="5594">
                  <c:v>5580940</c:v>
                </c:pt>
                <c:pt idx="5595">
                  <c:v>5578519</c:v>
                </c:pt>
                <c:pt idx="5596">
                  <c:v>5575738</c:v>
                </c:pt>
                <c:pt idx="5597">
                  <c:v>5571205</c:v>
                </c:pt>
                <c:pt idx="5598">
                  <c:v>5567103</c:v>
                </c:pt>
                <c:pt idx="5599">
                  <c:v>5563663</c:v>
                </c:pt>
                <c:pt idx="5600">
                  <c:v>5555305</c:v>
                </c:pt>
                <c:pt idx="5601">
                  <c:v>5552441</c:v>
                </c:pt>
                <c:pt idx="5602">
                  <c:v>5546827</c:v>
                </c:pt>
                <c:pt idx="5603">
                  <c:v>5541431</c:v>
                </c:pt>
                <c:pt idx="5604">
                  <c:v>5540941</c:v>
                </c:pt>
                <c:pt idx="5605">
                  <c:v>5530764</c:v>
                </c:pt>
                <c:pt idx="5606">
                  <c:v>5526675</c:v>
                </c:pt>
                <c:pt idx="5607">
                  <c:v>5519569</c:v>
                </c:pt>
                <c:pt idx="5608">
                  <c:v>5515163</c:v>
                </c:pt>
                <c:pt idx="5609">
                  <c:v>5509417</c:v>
                </c:pt>
                <c:pt idx="5610">
                  <c:v>5502773</c:v>
                </c:pt>
                <c:pt idx="5611">
                  <c:v>5497104</c:v>
                </c:pt>
                <c:pt idx="5612">
                  <c:v>5480653</c:v>
                </c:pt>
                <c:pt idx="5613">
                  <c:v>5473212</c:v>
                </c:pt>
                <c:pt idx="5614">
                  <c:v>5471088</c:v>
                </c:pt>
                <c:pt idx="5615">
                  <c:v>5464885</c:v>
                </c:pt>
                <c:pt idx="5616">
                  <c:v>5457664</c:v>
                </c:pt>
                <c:pt idx="5617">
                  <c:v>5451119</c:v>
                </c:pt>
                <c:pt idx="5618">
                  <c:v>5450815</c:v>
                </c:pt>
                <c:pt idx="5619">
                  <c:v>5430822</c:v>
                </c:pt>
                <c:pt idx="5620">
                  <c:v>5427830</c:v>
                </c:pt>
                <c:pt idx="5621">
                  <c:v>5425148</c:v>
                </c:pt>
                <c:pt idx="5622">
                  <c:v>5418216</c:v>
                </c:pt>
                <c:pt idx="5623">
                  <c:v>5410972</c:v>
                </c:pt>
                <c:pt idx="5624">
                  <c:v>5406879</c:v>
                </c:pt>
                <c:pt idx="5625">
                  <c:v>5401447</c:v>
                </c:pt>
                <c:pt idx="5626">
                  <c:v>5393526</c:v>
                </c:pt>
                <c:pt idx="5627">
                  <c:v>5378172</c:v>
                </c:pt>
                <c:pt idx="5628">
                  <c:v>5371181</c:v>
                </c:pt>
                <c:pt idx="5629">
                  <c:v>5368865</c:v>
                </c:pt>
                <c:pt idx="5630">
                  <c:v>5368217</c:v>
                </c:pt>
                <c:pt idx="5631">
                  <c:v>5349607</c:v>
                </c:pt>
                <c:pt idx="5632">
                  <c:v>5344577</c:v>
                </c:pt>
                <c:pt idx="5633">
                  <c:v>5341221</c:v>
                </c:pt>
                <c:pt idx="5634">
                  <c:v>5341098</c:v>
                </c:pt>
                <c:pt idx="5635">
                  <c:v>5323109</c:v>
                </c:pt>
                <c:pt idx="5636">
                  <c:v>5310748</c:v>
                </c:pt>
                <c:pt idx="5637">
                  <c:v>5301539</c:v>
                </c:pt>
                <c:pt idx="5638">
                  <c:v>5301200</c:v>
                </c:pt>
                <c:pt idx="5639">
                  <c:v>5301085</c:v>
                </c:pt>
                <c:pt idx="5640">
                  <c:v>5288011</c:v>
                </c:pt>
                <c:pt idx="5641">
                  <c:v>5280035</c:v>
                </c:pt>
                <c:pt idx="5642">
                  <c:v>5277766</c:v>
                </c:pt>
                <c:pt idx="5643">
                  <c:v>5274664</c:v>
                </c:pt>
                <c:pt idx="5644">
                  <c:v>5271666</c:v>
                </c:pt>
                <c:pt idx="5645">
                  <c:v>5269990</c:v>
                </c:pt>
                <c:pt idx="5646">
                  <c:v>5262047</c:v>
                </c:pt>
                <c:pt idx="5647">
                  <c:v>5261595</c:v>
                </c:pt>
                <c:pt idx="5648">
                  <c:v>5254986</c:v>
                </c:pt>
                <c:pt idx="5649">
                  <c:v>5254422</c:v>
                </c:pt>
                <c:pt idx="5650">
                  <c:v>5229643</c:v>
                </c:pt>
                <c:pt idx="5651">
                  <c:v>5228617</c:v>
                </c:pt>
                <c:pt idx="5652">
                  <c:v>5224938</c:v>
                </c:pt>
                <c:pt idx="5653">
                  <c:v>5221281</c:v>
                </c:pt>
                <c:pt idx="5654">
                  <c:v>5218973</c:v>
                </c:pt>
                <c:pt idx="5655">
                  <c:v>5215015</c:v>
                </c:pt>
                <c:pt idx="5656">
                  <c:v>5200986</c:v>
                </c:pt>
                <c:pt idx="5657">
                  <c:v>5200601</c:v>
                </c:pt>
                <c:pt idx="5658">
                  <c:v>5192743</c:v>
                </c:pt>
                <c:pt idx="5659">
                  <c:v>5186767</c:v>
                </c:pt>
                <c:pt idx="5660">
                  <c:v>5186646</c:v>
                </c:pt>
                <c:pt idx="5661">
                  <c:v>5175215</c:v>
                </c:pt>
                <c:pt idx="5662">
                  <c:v>5165432</c:v>
                </c:pt>
                <c:pt idx="5663">
                  <c:v>5164404</c:v>
                </c:pt>
                <c:pt idx="5664">
                  <c:v>5145823</c:v>
                </c:pt>
                <c:pt idx="5665">
                  <c:v>5144717</c:v>
                </c:pt>
                <c:pt idx="5666">
                  <c:v>5142858</c:v>
                </c:pt>
                <c:pt idx="5667">
                  <c:v>5141166</c:v>
                </c:pt>
                <c:pt idx="5668">
                  <c:v>5136759</c:v>
                </c:pt>
                <c:pt idx="5669">
                  <c:v>5124391</c:v>
                </c:pt>
                <c:pt idx="5670">
                  <c:v>5111099</c:v>
                </c:pt>
                <c:pt idx="5671">
                  <c:v>5104991</c:v>
                </c:pt>
                <c:pt idx="5672">
                  <c:v>5103663</c:v>
                </c:pt>
                <c:pt idx="5673">
                  <c:v>5102705</c:v>
                </c:pt>
                <c:pt idx="5674">
                  <c:v>5099316</c:v>
                </c:pt>
                <c:pt idx="5675">
                  <c:v>5093707</c:v>
                </c:pt>
                <c:pt idx="5676">
                  <c:v>5092129</c:v>
                </c:pt>
                <c:pt idx="5677">
                  <c:v>5090608</c:v>
                </c:pt>
                <c:pt idx="5678">
                  <c:v>5086909</c:v>
                </c:pt>
                <c:pt idx="5679">
                  <c:v>5080409</c:v>
                </c:pt>
                <c:pt idx="5680">
                  <c:v>5079219</c:v>
                </c:pt>
                <c:pt idx="5681">
                  <c:v>5078660</c:v>
                </c:pt>
                <c:pt idx="5682">
                  <c:v>5072654</c:v>
                </c:pt>
                <c:pt idx="5683">
                  <c:v>5060438</c:v>
                </c:pt>
                <c:pt idx="5684">
                  <c:v>5048693</c:v>
                </c:pt>
                <c:pt idx="5685">
                  <c:v>5042014</c:v>
                </c:pt>
                <c:pt idx="5686">
                  <c:v>5026154</c:v>
                </c:pt>
                <c:pt idx="5687">
                  <c:v>5021751</c:v>
                </c:pt>
                <c:pt idx="5688">
                  <c:v>5017971</c:v>
                </c:pt>
                <c:pt idx="5689">
                  <c:v>5013090</c:v>
                </c:pt>
                <c:pt idx="5690">
                  <c:v>5012423</c:v>
                </c:pt>
                <c:pt idx="5691">
                  <c:v>5009305</c:v>
                </c:pt>
                <c:pt idx="5692">
                  <c:v>5007898</c:v>
                </c:pt>
                <c:pt idx="5693">
                  <c:v>5006989</c:v>
                </c:pt>
                <c:pt idx="5694">
                  <c:v>5005245</c:v>
                </c:pt>
                <c:pt idx="5695">
                  <c:v>5000000</c:v>
                </c:pt>
                <c:pt idx="5696">
                  <c:v>5000000</c:v>
                </c:pt>
                <c:pt idx="5697">
                  <c:v>4994094</c:v>
                </c:pt>
                <c:pt idx="5698">
                  <c:v>4988181</c:v>
                </c:pt>
                <c:pt idx="5699">
                  <c:v>4978353</c:v>
                </c:pt>
                <c:pt idx="5700">
                  <c:v>4973285</c:v>
                </c:pt>
                <c:pt idx="5701">
                  <c:v>4968000</c:v>
                </c:pt>
                <c:pt idx="5702">
                  <c:v>4965950</c:v>
                </c:pt>
                <c:pt idx="5703">
                  <c:v>4960385</c:v>
                </c:pt>
                <c:pt idx="5704">
                  <c:v>4956401</c:v>
                </c:pt>
                <c:pt idx="5705">
                  <c:v>4947717</c:v>
                </c:pt>
                <c:pt idx="5706">
                  <c:v>4943279</c:v>
                </c:pt>
                <c:pt idx="5707">
                  <c:v>4942449</c:v>
                </c:pt>
                <c:pt idx="5708">
                  <c:v>4941117</c:v>
                </c:pt>
                <c:pt idx="5709">
                  <c:v>4940939</c:v>
                </c:pt>
                <c:pt idx="5710">
                  <c:v>4939939</c:v>
                </c:pt>
                <c:pt idx="5711">
                  <c:v>4935501</c:v>
                </c:pt>
                <c:pt idx="5712">
                  <c:v>4934725</c:v>
                </c:pt>
                <c:pt idx="5713">
                  <c:v>4931888</c:v>
                </c:pt>
                <c:pt idx="5714">
                  <c:v>4928883</c:v>
                </c:pt>
                <c:pt idx="5715">
                  <c:v>4916135</c:v>
                </c:pt>
                <c:pt idx="5716">
                  <c:v>4906900</c:v>
                </c:pt>
                <c:pt idx="5717">
                  <c:v>4889971</c:v>
                </c:pt>
                <c:pt idx="5718">
                  <c:v>4884663</c:v>
                </c:pt>
                <c:pt idx="5719">
                  <c:v>4873620</c:v>
                </c:pt>
                <c:pt idx="5720">
                  <c:v>4870903</c:v>
                </c:pt>
                <c:pt idx="5721">
                  <c:v>4865912</c:v>
                </c:pt>
                <c:pt idx="5722">
                  <c:v>4858869</c:v>
                </c:pt>
                <c:pt idx="5723">
                  <c:v>4858139</c:v>
                </c:pt>
                <c:pt idx="5724">
                  <c:v>4845724</c:v>
                </c:pt>
                <c:pt idx="5725">
                  <c:v>4842699</c:v>
                </c:pt>
                <c:pt idx="5726">
                  <c:v>4836637</c:v>
                </c:pt>
                <c:pt idx="5727">
                  <c:v>4821759</c:v>
                </c:pt>
                <c:pt idx="5728">
                  <c:v>4814619</c:v>
                </c:pt>
                <c:pt idx="5729">
                  <c:v>4806423</c:v>
                </c:pt>
                <c:pt idx="5730">
                  <c:v>4795009</c:v>
                </c:pt>
                <c:pt idx="5731">
                  <c:v>4790801</c:v>
                </c:pt>
                <c:pt idx="5732">
                  <c:v>4786789</c:v>
                </c:pt>
                <c:pt idx="5733">
                  <c:v>4781448</c:v>
                </c:pt>
                <c:pt idx="5734">
                  <c:v>4778439</c:v>
                </c:pt>
                <c:pt idx="5735">
                  <c:v>4775847</c:v>
                </c:pt>
                <c:pt idx="5736">
                  <c:v>4770222</c:v>
                </c:pt>
                <c:pt idx="5737">
                  <c:v>4765472</c:v>
                </c:pt>
                <c:pt idx="5738">
                  <c:v>4764606</c:v>
                </c:pt>
                <c:pt idx="5739">
                  <c:v>4762310</c:v>
                </c:pt>
                <c:pt idx="5740">
                  <c:v>4760014</c:v>
                </c:pt>
                <c:pt idx="5741">
                  <c:v>4750660</c:v>
                </c:pt>
                <c:pt idx="5742">
                  <c:v>4743287</c:v>
                </c:pt>
                <c:pt idx="5743">
                  <c:v>4743119</c:v>
                </c:pt>
                <c:pt idx="5744">
                  <c:v>4736202</c:v>
                </c:pt>
                <c:pt idx="5745">
                  <c:v>4729352</c:v>
                </c:pt>
                <c:pt idx="5746">
                  <c:v>4728401</c:v>
                </c:pt>
                <c:pt idx="5747">
                  <c:v>4714658</c:v>
                </c:pt>
                <c:pt idx="5748">
                  <c:v>4711220</c:v>
                </c:pt>
                <c:pt idx="5749">
                  <c:v>4686937</c:v>
                </c:pt>
                <c:pt idx="5750">
                  <c:v>4681651</c:v>
                </c:pt>
                <c:pt idx="5751">
                  <c:v>4679650</c:v>
                </c:pt>
                <c:pt idx="5752">
                  <c:v>4678405</c:v>
                </c:pt>
                <c:pt idx="5753">
                  <c:v>4677852</c:v>
                </c:pt>
                <c:pt idx="5754">
                  <c:v>4662137</c:v>
                </c:pt>
                <c:pt idx="5755">
                  <c:v>4660481</c:v>
                </c:pt>
                <c:pt idx="5756">
                  <c:v>4658401</c:v>
                </c:pt>
                <c:pt idx="5757">
                  <c:v>4654423</c:v>
                </c:pt>
                <c:pt idx="5758">
                  <c:v>4654288</c:v>
                </c:pt>
                <c:pt idx="5759">
                  <c:v>4651977</c:v>
                </c:pt>
                <c:pt idx="5760">
                  <c:v>4644472</c:v>
                </c:pt>
                <c:pt idx="5761">
                  <c:v>4637920</c:v>
                </c:pt>
                <c:pt idx="5762">
                  <c:v>4637830</c:v>
                </c:pt>
                <c:pt idx="5763">
                  <c:v>4636169</c:v>
                </c:pt>
                <c:pt idx="5764">
                  <c:v>4634077</c:v>
                </c:pt>
                <c:pt idx="5765">
                  <c:v>4633961</c:v>
                </c:pt>
                <c:pt idx="5766">
                  <c:v>4633668</c:v>
                </c:pt>
                <c:pt idx="5767">
                  <c:v>4631926</c:v>
                </c:pt>
                <c:pt idx="5768">
                  <c:v>4630377</c:v>
                </c:pt>
                <c:pt idx="5769">
                  <c:v>4630045</c:v>
                </c:pt>
                <c:pt idx="5770">
                  <c:v>4629770</c:v>
                </c:pt>
                <c:pt idx="5771">
                  <c:v>4627375</c:v>
                </c:pt>
                <c:pt idx="5772">
                  <c:v>4623836</c:v>
                </c:pt>
                <c:pt idx="5773">
                  <c:v>4619014</c:v>
                </c:pt>
                <c:pt idx="5774">
                  <c:v>4615255</c:v>
                </c:pt>
                <c:pt idx="5775">
                  <c:v>4611784</c:v>
                </c:pt>
                <c:pt idx="5776">
                  <c:v>4611062</c:v>
                </c:pt>
                <c:pt idx="5777">
                  <c:v>4609953</c:v>
                </c:pt>
                <c:pt idx="5778">
                  <c:v>4603929</c:v>
                </c:pt>
                <c:pt idx="5779">
                  <c:v>4601256</c:v>
                </c:pt>
                <c:pt idx="5780">
                  <c:v>4600000</c:v>
                </c:pt>
                <c:pt idx="5781">
                  <c:v>4598051</c:v>
                </c:pt>
                <c:pt idx="5782">
                  <c:v>4596705</c:v>
                </c:pt>
                <c:pt idx="5783">
                  <c:v>4594452</c:v>
                </c:pt>
                <c:pt idx="5784">
                  <c:v>4591629</c:v>
                </c:pt>
                <c:pt idx="5785">
                  <c:v>4575613</c:v>
                </c:pt>
                <c:pt idx="5786">
                  <c:v>4572845</c:v>
                </c:pt>
                <c:pt idx="5787">
                  <c:v>4569019</c:v>
                </c:pt>
                <c:pt idx="5788">
                  <c:v>4562778</c:v>
                </c:pt>
                <c:pt idx="5789">
                  <c:v>4561346</c:v>
                </c:pt>
                <c:pt idx="5790">
                  <c:v>4557214</c:v>
                </c:pt>
                <c:pt idx="5791">
                  <c:v>4555459</c:v>
                </c:pt>
                <c:pt idx="5792">
                  <c:v>4555020</c:v>
                </c:pt>
                <c:pt idx="5793">
                  <c:v>4554416</c:v>
                </c:pt>
                <c:pt idx="5794">
                  <c:v>4553271</c:v>
                </c:pt>
                <c:pt idx="5795">
                  <c:v>4552970</c:v>
                </c:pt>
                <c:pt idx="5796">
                  <c:v>4546244</c:v>
                </c:pt>
                <c:pt idx="5797">
                  <c:v>4532791</c:v>
                </c:pt>
                <c:pt idx="5798">
                  <c:v>4531320</c:v>
                </c:pt>
                <c:pt idx="5799">
                  <c:v>4529843</c:v>
                </c:pt>
                <c:pt idx="5800">
                  <c:v>4525794</c:v>
                </c:pt>
                <c:pt idx="5801">
                  <c:v>4515258</c:v>
                </c:pt>
                <c:pt idx="5802">
                  <c:v>4511157</c:v>
                </c:pt>
                <c:pt idx="5803">
                  <c:v>4510934</c:v>
                </c:pt>
                <c:pt idx="5804">
                  <c:v>4496583</c:v>
                </c:pt>
                <c:pt idx="5805">
                  <c:v>4491986</c:v>
                </c:pt>
                <c:pt idx="5806">
                  <c:v>4490134</c:v>
                </c:pt>
                <c:pt idx="5807">
                  <c:v>4488529</c:v>
                </c:pt>
                <c:pt idx="5808">
                  <c:v>4484991</c:v>
                </c:pt>
                <c:pt idx="5809">
                  <c:v>4479470</c:v>
                </c:pt>
                <c:pt idx="5810">
                  <c:v>4477141</c:v>
                </c:pt>
                <c:pt idx="5811">
                  <c:v>4463841</c:v>
                </c:pt>
                <c:pt idx="5812">
                  <c:v>4462034</c:v>
                </c:pt>
                <c:pt idx="5813">
                  <c:v>4454295</c:v>
                </c:pt>
                <c:pt idx="5814">
                  <c:v>4439481</c:v>
                </c:pt>
                <c:pt idx="5815">
                  <c:v>4424699</c:v>
                </c:pt>
                <c:pt idx="5816">
                  <c:v>4422380</c:v>
                </c:pt>
                <c:pt idx="5817">
                  <c:v>4412297</c:v>
                </c:pt>
                <c:pt idx="5818">
                  <c:v>4412203</c:v>
                </c:pt>
                <c:pt idx="5819">
                  <c:v>4409328</c:v>
                </c:pt>
                <c:pt idx="5820">
                  <c:v>4408011</c:v>
                </c:pt>
                <c:pt idx="5821">
                  <c:v>4400000</c:v>
                </c:pt>
                <c:pt idx="5822">
                  <c:v>4398989</c:v>
                </c:pt>
                <c:pt idx="5823">
                  <c:v>4396975</c:v>
                </c:pt>
                <c:pt idx="5824">
                  <c:v>4393018</c:v>
                </c:pt>
                <c:pt idx="5825">
                  <c:v>4389334</c:v>
                </c:pt>
                <c:pt idx="5826">
                  <c:v>4385516</c:v>
                </c:pt>
                <c:pt idx="5827">
                  <c:v>4385312</c:v>
                </c:pt>
                <c:pt idx="5828">
                  <c:v>4381603</c:v>
                </c:pt>
                <c:pt idx="5829">
                  <c:v>4376819</c:v>
                </c:pt>
                <c:pt idx="5830">
                  <c:v>4372130</c:v>
                </c:pt>
                <c:pt idx="5831">
                  <c:v>4370078</c:v>
                </c:pt>
                <c:pt idx="5832">
                  <c:v>4366722</c:v>
                </c:pt>
                <c:pt idx="5833">
                  <c:v>4366460</c:v>
                </c:pt>
                <c:pt idx="5834">
                  <c:v>4356216</c:v>
                </c:pt>
                <c:pt idx="5835">
                  <c:v>4352094</c:v>
                </c:pt>
                <c:pt idx="5836">
                  <c:v>4349446</c:v>
                </c:pt>
                <c:pt idx="5837">
                  <c:v>4348572</c:v>
                </c:pt>
                <c:pt idx="5838">
                  <c:v>4348368</c:v>
                </c:pt>
                <c:pt idx="5839">
                  <c:v>4348025</c:v>
                </c:pt>
                <c:pt idx="5840">
                  <c:v>4347648</c:v>
                </c:pt>
                <c:pt idx="5841">
                  <c:v>4330020</c:v>
                </c:pt>
                <c:pt idx="5842">
                  <c:v>4326927</c:v>
                </c:pt>
                <c:pt idx="5843">
                  <c:v>4324817</c:v>
                </c:pt>
                <c:pt idx="5844">
                  <c:v>4319001</c:v>
                </c:pt>
                <c:pt idx="5845">
                  <c:v>4313473</c:v>
                </c:pt>
                <c:pt idx="5846">
                  <c:v>4309490</c:v>
                </c:pt>
                <c:pt idx="5847">
                  <c:v>4304286</c:v>
                </c:pt>
                <c:pt idx="5848">
                  <c:v>4300000</c:v>
                </c:pt>
                <c:pt idx="5849">
                  <c:v>4299141</c:v>
                </c:pt>
                <c:pt idx="5850">
                  <c:v>4299023</c:v>
                </c:pt>
                <c:pt idx="5851">
                  <c:v>4297711</c:v>
                </c:pt>
                <c:pt idx="5852">
                  <c:v>4292517</c:v>
                </c:pt>
                <c:pt idx="5853">
                  <c:v>4289074</c:v>
                </c:pt>
                <c:pt idx="5854">
                  <c:v>4278150</c:v>
                </c:pt>
                <c:pt idx="5855">
                  <c:v>4263112</c:v>
                </c:pt>
                <c:pt idx="5856">
                  <c:v>4257354</c:v>
                </c:pt>
                <c:pt idx="5857">
                  <c:v>4249321</c:v>
                </c:pt>
                <c:pt idx="5858">
                  <c:v>4247089</c:v>
                </c:pt>
                <c:pt idx="5859">
                  <c:v>4241656</c:v>
                </c:pt>
                <c:pt idx="5860">
                  <c:v>4239154</c:v>
                </c:pt>
                <c:pt idx="5861">
                  <c:v>4235959</c:v>
                </c:pt>
                <c:pt idx="5862">
                  <c:v>4228292</c:v>
                </c:pt>
                <c:pt idx="5863">
                  <c:v>4226370</c:v>
                </c:pt>
                <c:pt idx="5864">
                  <c:v>4224065</c:v>
                </c:pt>
                <c:pt idx="5865">
                  <c:v>4221036</c:v>
                </c:pt>
                <c:pt idx="5866">
                  <c:v>4218594</c:v>
                </c:pt>
                <c:pt idx="5867">
                  <c:v>4217115</c:v>
                </c:pt>
                <c:pt idx="5868">
                  <c:v>4215849</c:v>
                </c:pt>
                <c:pt idx="5869">
                  <c:v>4205000</c:v>
                </c:pt>
                <c:pt idx="5870">
                  <c:v>4197729</c:v>
                </c:pt>
                <c:pt idx="5871">
                  <c:v>4192440</c:v>
                </c:pt>
                <c:pt idx="5872">
                  <c:v>4190884</c:v>
                </c:pt>
                <c:pt idx="5873">
                  <c:v>4184990</c:v>
                </c:pt>
                <c:pt idx="5874">
                  <c:v>4177818</c:v>
                </c:pt>
                <c:pt idx="5875">
                  <c:v>4166918</c:v>
                </c:pt>
                <c:pt idx="5876">
                  <c:v>4165845</c:v>
                </c:pt>
                <c:pt idx="5877">
                  <c:v>4165776</c:v>
                </c:pt>
                <c:pt idx="5878">
                  <c:v>4164283</c:v>
                </c:pt>
                <c:pt idx="5879">
                  <c:v>4152230</c:v>
                </c:pt>
                <c:pt idx="5880">
                  <c:v>4134992</c:v>
                </c:pt>
                <c:pt idx="5881">
                  <c:v>4131358</c:v>
                </c:pt>
                <c:pt idx="5882">
                  <c:v>4122748</c:v>
                </c:pt>
                <c:pt idx="5883">
                  <c:v>4116395</c:v>
                </c:pt>
                <c:pt idx="5884">
                  <c:v>4109095</c:v>
                </c:pt>
                <c:pt idx="5885">
                  <c:v>4106588</c:v>
                </c:pt>
                <c:pt idx="5886">
                  <c:v>4104962</c:v>
                </c:pt>
                <c:pt idx="5887">
                  <c:v>4102526</c:v>
                </c:pt>
                <c:pt idx="5888">
                  <c:v>4101699</c:v>
                </c:pt>
                <c:pt idx="5889">
                  <c:v>4096030</c:v>
                </c:pt>
                <c:pt idx="5890">
                  <c:v>4094339</c:v>
                </c:pt>
                <c:pt idx="5891">
                  <c:v>4091378</c:v>
                </c:pt>
                <c:pt idx="5892">
                  <c:v>4088140</c:v>
                </c:pt>
                <c:pt idx="5893">
                  <c:v>4080073</c:v>
                </c:pt>
                <c:pt idx="5894">
                  <c:v>4079895</c:v>
                </c:pt>
                <c:pt idx="5895">
                  <c:v>4076211</c:v>
                </c:pt>
                <c:pt idx="5896">
                  <c:v>4071548</c:v>
                </c:pt>
                <c:pt idx="5897">
                  <c:v>4070789</c:v>
                </c:pt>
                <c:pt idx="5898">
                  <c:v>4064495</c:v>
                </c:pt>
                <c:pt idx="5899">
                  <c:v>4058564</c:v>
                </c:pt>
                <c:pt idx="5900">
                  <c:v>4052191</c:v>
                </c:pt>
                <c:pt idx="5901">
                  <c:v>4046144</c:v>
                </c:pt>
                <c:pt idx="5902">
                  <c:v>4035192</c:v>
                </c:pt>
                <c:pt idx="5903">
                  <c:v>4033587</c:v>
                </c:pt>
                <c:pt idx="5904">
                  <c:v>4030793</c:v>
                </c:pt>
                <c:pt idx="5905">
                  <c:v>4018705</c:v>
                </c:pt>
                <c:pt idx="5906">
                  <c:v>4017852</c:v>
                </c:pt>
                <c:pt idx="5907">
                  <c:v>4011793</c:v>
                </c:pt>
                <c:pt idx="5908">
                  <c:v>4010647</c:v>
                </c:pt>
                <c:pt idx="5909">
                  <c:v>4007250</c:v>
                </c:pt>
                <c:pt idx="5910">
                  <c:v>4005941</c:v>
                </c:pt>
                <c:pt idx="5911">
                  <c:v>4000000</c:v>
                </c:pt>
                <c:pt idx="5912">
                  <c:v>3989297</c:v>
                </c:pt>
                <c:pt idx="5913">
                  <c:v>3987768</c:v>
                </c:pt>
                <c:pt idx="5914">
                  <c:v>3984669</c:v>
                </c:pt>
                <c:pt idx="5915">
                  <c:v>3983912</c:v>
                </c:pt>
                <c:pt idx="5916">
                  <c:v>3982459</c:v>
                </c:pt>
                <c:pt idx="5917">
                  <c:v>3975244</c:v>
                </c:pt>
                <c:pt idx="5918">
                  <c:v>3970078</c:v>
                </c:pt>
                <c:pt idx="5919">
                  <c:v>3966256</c:v>
                </c:pt>
                <c:pt idx="5920">
                  <c:v>3965604</c:v>
                </c:pt>
                <c:pt idx="5921">
                  <c:v>3960327</c:v>
                </c:pt>
                <c:pt idx="5922">
                  <c:v>3957934</c:v>
                </c:pt>
                <c:pt idx="5923">
                  <c:v>3953745</c:v>
                </c:pt>
                <c:pt idx="5924">
                  <c:v>3947579</c:v>
                </c:pt>
                <c:pt idx="5925">
                  <c:v>3945217</c:v>
                </c:pt>
                <c:pt idx="5926">
                  <c:v>3942254</c:v>
                </c:pt>
                <c:pt idx="5927">
                  <c:v>3940542</c:v>
                </c:pt>
                <c:pt idx="5928">
                  <c:v>3925992</c:v>
                </c:pt>
                <c:pt idx="5929">
                  <c:v>3922273</c:v>
                </c:pt>
                <c:pt idx="5930">
                  <c:v>3916303</c:v>
                </c:pt>
                <c:pt idx="5931">
                  <c:v>3915207</c:v>
                </c:pt>
                <c:pt idx="5932">
                  <c:v>3910019</c:v>
                </c:pt>
                <c:pt idx="5933">
                  <c:v>3909596</c:v>
                </c:pt>
                <c:pt idx="5934">
                  <c:v>3902679</c:v>
                </c:pt>
                <c:pt idx="5935">
                  <c:v>3900000</c:v>
                </c:pt>
                <c:pt idx="5936">
                  <c:v>3885342</c:v>
                </c:pt>
                <c:pt idx="5937">
                  <c:v>3875442</c:v>
                </c:pt>
                <c:pt idx="5938">
                  <c:v>3875173</c:v>
                </c:pt>
                <c:pt idx="5939">
                  <c:v>3862498</c:v>
                </c:pt>
                <c:pt idx="5940">
                  <c:v>3854833</c:v>
                </c:pt>
                <c:pt idx="5941">
                  <c:v>3852409</c:v>
                </c:pt>
                <c:pt idx="5942">
                  <c:v>3852271</c:v>
                </c:pt>
                <c:pt idx="5943">
                  <c:v>3843774</c:v>
                </c:pt>
                <c:pt idx="5944">
                  <c:v>3838793</c:v>
                </c:pt>
                <c:pt idx="5945">
                  <c:v>3832228</c:v>
                </c:pt>
                <c:pt idx="5946">
                  <c:v>3828405</c:v>
                </c:pt>
                <c:pt idx="5947">
                  <c:v>3822241</c:v>
                </c:pt>
                <c:pt idx="5948">
                  <c:v>3819421</c:v>
                </c:pt>
                <c:pt idx="5949">
                  <c:v>3816527</c:v>
                </c:pt>
                <c:pt idx="5950">
                  <c:v>3814717</c:v>
                </c:pt>
                <c:pt idx="5951">
                  <c:v>3813293</c:v>
                </c:pt>
                <c:pt idx="5952">
                  <c:v>3809226</c:v>
                </c:pt>
                <c:pt idx="5953">
                  <c:v>3802260</c:v>
                </c:pt>
                <c:pt idx="5954">
                  <c:v>3800000</c:v>
                </c:pt>
                <c:pt idx="5955">
                  <c:v>3793614</c:v>
                </c:pt>
                <c:pt idx="5956">
                  <c:v>3792188</c:v>
                </c:pt>
                <c:pt idx="5957">
                  <c:v>3783865</c:v>
                </c:pt>
                <c:pt idx="5958">
                  <c:v>3783329</c:v>
                </c:pt>
                <c:pt idx="5959">
                  <c:v>3783003</c:v>
                </c:pt>
                <c:pt idx="5960">
                  <c:v>3778938</c:v>
                </c:pt>
                <c:pt idx="5961">
                  <c:v>3772785</c:v>
                </c:pt>
                <c:pt idx="5962">
                  <c:v>3769990</c:v>
                </c:pt>
                <c:pt idx="5963">
                  <c:v>3769214</c:v>
                </c:pt>
                <c:pt idx="5964">
                  <c:v>3766879</c:v>
                </c:pt>
                <c:pt idx="5965">
                  <c:v>3764219</c:v>
                </c:pt>
                <c:pt idx="5966">
                  <c:v>3763988</c:v>
                </c:pt>
                <c:pt idx="5967">
                  <c:v>3753929</c:v>
                </c:pt>
                <c:pt idx="5968">
                  <c:v>3752428</c:v>
                </c:pt>
                <c:pt idx="5969">
                  <c:v>3751699</c:v>
                </c:pt>
                <c:pt idx="5970">
                  <c:v>3741869</c:v>
                </c:pt>
                <c:pt idx="5971">
                  <c:v>3741098</c:v>
                </c:pt>
                <c:pt idx="5972">
                  <c:v>3739406</c:v>
                </c:pt>
                <c:pt idx="5973">
                  <c:v>3736868</c:v>
                </c:pt>
                <c:pt idx="5974">
                  <c:v>3734870</c:v>
                </c:pt>
                <c:pt idx="5975">
                  <c:v>3731829</c:v>
                </c:pt>
                <c:pt idx="5976">
                  <c:v>3723036</c:v>
                </c:pt>
                <c:pt idx="5977">
                  <c:v>3721911</c:v>
                </c:pt>
                <c:pt idx="5978">
                  <c:v>3719383</c:v>
                </c:pt>
                <c:pt idx="5979">
                  <c:v>3703548</c:v>
                </c:pt>
                <c:pt idx="5980">
                  <c:v>3702028</c:v>
                </c:pt>
                <c:pt idx="5981">
                  <c:v>3696522</c:v>
                </c:pt>
                <c:pt idx="5982">
                  <c:v>3692836</c:v>
                </c:pt>
                <c:pt idx="5983">
                  <c:v>3690328</c:v>
                </c:pt>
                <c:pt idx="5984">
                  <c:v>3685862</c:v>
                </c:pt>
                <c:pt idx="5985">
                  <c:v>3677209</c:v>
                </c:pt>
                <c:pt idx="5986">
                  <c:v>3676533</c:v>
                </c:pt>
                <c:pt idx="5987">
                  <c:v>3674841</c:v>
                </c:pt>
                <c:pt idx="5988">
                  <c:v>3669465</c:v>
                </c:pt>
                <c:pt idx="5989">
                  <c:v>3664858</c:v>
                </c:pt>
                <c:pt idx="5990">
                  <c:v>3662459</c:v>
                </c:pt>
                <c:pt idx="5991">
                  <c:v>3657876</c:v>
                </c:pt>
                <c:pt idx="5992">
                  <c:v>3651462</c:v>
                </c:pt>
                <c:pt idx="5993">
                  <c:v>3650275</c:v>
                </c:pt>
                <c:pt idx="5994">
                  <c:v>3645107</c:v>
                </c:pt>
                <c:pt idx="5995">
                  <c:v>3640975</c:v>
                </c:pt>
                <c:pt idx="5996">
                  <c:v>3633509</c:v>
                </c:pt>
                <c:pt idx="5997">
                  <c:v>3602884</c:v>
                </c:pt>
                <c:pt idx="5998">
                  <c:v>3601974</c:v>
                </c:pt>
                <c:pt idx="5999">
                  <c:v>3600616</c:v>
                </c:pt>
                <c:pt idx="6000">
                  <c:v>3594997</c:v>
                </c:pt>
                <c:pt idx="6001">
                  <c:v>3588626</c:v>
                </c:pt>
                <c:pt idx="6002">
                  <c:v>3583513</c:v>
                </c:pt>
                <c:pt idx="6003">
                  <c:v>3581969</c:v>
                </c:pt>
                <c:pt idx="6004">
                  <c:v>3574256</c:v>
                </c:pt>
                <c:pt idx="6005">
                  <c:v>3572632</c:v>
                </c:pt>
                <c:pt idx="6006">
                  <c:v>3572443</c:v>
                </c:pt>
                <c:pt idx="6007">
                  <c:v>3569939</c:v>
                </c:pt>
                <c:pt idx="6008">
                  <c:v>3566637</c:v>
                </c:pt>
                <c:pt idx="6009">
                  <c:v>3565508</c:v>
                </c:pt>
                <c:pt idx="6010">
                  <c:v>3563162</c:v>
                </c:pt>
                <c:pt idx="6011">
                  <c:v>3560932</c:v>
                </c:pt>
                <c:pt idx="6012">
                  <c:v>3560469</c:v>
                </c:pt>
                <c:pt idx="6013">
                  <c:v>3559160</c:v>
                </c:pt>
                <c:pt idx="6014">
                  <c:v>3558669</c:v>
                </c:pt>
                <c:pt idx="6015">
                  <c:v>3547684</c:v>
                </c:pt>
                <c:pt idx="6016">
                  <c:v>3534313</c:v>
                </c:pt>
                <c:pt idx="6017">
                  <c:v>3531971</c:v>
                </c:pt>
                <c:pt idx="6018">
                  <c:v>3531837</c:v>
                </c:pt>
                <c:pt idx="6019">
                  <c:v>3527886</c:v>
                </c:pt>
                <c:pt idx="6020">
                  <c:v>3500000</c:v>
                </c:pt>
                <c:pt idx="6021">
                  <c:v>3499442</c:v>
                </c:pt>
                <c:pt idx="6022">
                  <c:v>3494154</c:v>
                </c:pt>
                <c:pt idx="6023">
                  <c:v>3487767</c:v>
                </c:pt>
                <c:pt idx="6024">
                  <c:v>3487678</c:v>
                </c:pt>
                <c:pt idx="6025">
                  <c:v>3486957</c:v>
                </c:pt>
                <c:pt idx="6026">
                  <c:v>3485383</c:v>
                </c:pt>
                <c:pt idx="6027">
                  <c:v>3484523</c:v>
                </c:pt>
                <c:pt idx="6028">
                  <c:v>3473905</c:v>
                </c:pt>
                <c:pt idx="6029">
                  <c:v>3468572</c:v>
                </c:pt>
                <c:pt idx="6030">
                  <c:v>3468224</c:v>
                </c:pt>
                <c:pt idx="6031">
                  <c:v>3446539</c:v>
                </c:pt>
                <c:pt idx="6032">
                  <c:v>3438804</c:v>
                </c:pt>
                <c:pt idx="6033">
                  <c:v>3438735</c:v>
                </c:pt>
                <c:pt idx="6034">
                  <c:v>3436124</c:v>
                </c:pt>
                <c:pt idx="6035">
                  <c:v>3430583</c:v>
                </c:pt>
                <c:pt idx="6036">
                  <c:v>3430165</c:v>
                </c:pt>
                <c:pt idx="6037">
                  <c:v>3428048</c:v>
                </c:pt>
                <c:pt idx="6038">
                  <c:v>3424648</c:v>
                </c:pt>
                <c:pt idx="6039">
                  <c:v>3418141</c:v>
                </c:pt>
                <c:pt idx="6040">
                  <c:v>3417056</c:v>
                </c:pt>
                <c:pt idx="6041">
                  <c:v>3416846</c:v>
                </c:pt>
                <c:pt idx="6042">
                  <c:v>3414301</c:v>
                </c:pt>
                <c:pt idx="6043">
                  <c:v>3404057</c:v>
                </c:pt>
                <c:pt idx="6044">
                  <c:v>3403957</c:v>
                </c:pt>
                <c:pt idx="6045">
                  <c:v>3399228</c:v>
                </c:pt>
                <c:pt idx="6046">
                  <c:v>3396345</c:v>
                </c:pt>
                <c:pt idx="6047">
                  <c:v>3394174</c:v>
                </c:pt>
                <c:pt idx="6048">
                  <c:v>3393807</c:v>
                </c:pt>
                <c:pt idx="6049">
                  <c:v>3392080</c:v>
                </c:pt>
                <c:pt idx="6050">
                  <c:v>3388020</c:v>
                </c:pt>
                <c:pt idx="6051">
                  <c:v>3377430</c:v>
                </c:pt>
                <c:pt idx="6052">
                  <c:v>3373474</c:v>
                </c:pt>
                <c:pt idx="6053">
                  <c:v>3369307</c:v>
                </c:pt>
                <c:pt idx="6054">
                  <c:v>3360800</c:v>
                </c:pt>
                <c:pt idx="6055">
                  <c:v>3359465</c:v>
                </c:pt>
                <c:pt idx="6056">
                  <c:v>3355948</c:v>
                </c:pt>
                <c:pt idx="6057">
                  <c:v>3344431</c:v>
                </c:pt>
                <c:pt idx="6058">
                  <c:v>3342223</c:v>
                </c:pt>
                <c:pt idx="6059">
                  <c:v>3338690</c:v>
                </c:pt>
                <c:pt idx="6060">
                  <c:v>3338249</c:v>
                </c:pt>
                <c:pt idx="6061">
                  <c:v>3335984</c:v>
                </c:pt>
                <c:pt idx="6062">
                  <c:v>3334927</c:v>
                </c:pt>
                <c:pt idx="6063">
                  <c:v>3333306</c:v>
                </c:pt>
                <c:pt idx="6064">
                  <c:v>3331297</c:v>
                </c:pt>
                <c:pt idx="6065">
                  <c:v>3326364</c:v>
                </c:pt>
                <c:pt idx="6066">
                  <c:v>3325736</c:v>
                </c:pt>
                <c:pt idx="6067">
                  <c:v>3325651</c:v>
                </c:pt>
                <c:pt idx="6068">
                  <c:v>3322479</c:v>
                </c:pt>
                <c:pt idx="6069">
                  <c:v>3321367</c:v>
                </c:pt>
                <c:pt idx="6070">
                  <c:v>3313583</c:v>
                </c:pt>
                <c:pt idx="6071">
                  <c:v>3311391</c:v>
                </c:pt>
                <c:pt idx="6072">
                  <c:v>3299382</c:v>
                </c:pt>
                <c:pt idx="6073">
                  <c:v>3285916</c:v>
                </c:pt>
                <c:pt idx="6074">
                  <c:v>3284444</c:v>
                </c:pt>
                <c:pt idx="6075">
                  <c:v>3283832</c:v>
                </c:pt>
                <c:pt idx="6076">
                  <c:v>3283371</c:v>
                </c:pt>
                <c:pt idx="6077">
                  <c:v>3283369</c:v>
                </c:pt>
                <c:pt idx="6078">
                  <c:v>3282321</c:v>
                </c:pt>
                <c:pt idx="6079">
                  <c:v>3275585</c:v>
                </c:pt>
                <c:pt idx="6080">
                  <c:v>3272593</c:v>
                </c:pt>
                <c:pt idx="6081">
                  <c:v>3269736</c:v>
                </c:pt>
                <c:pt idx="6082">
                  <c:v>3267313</c:v>
                </c:pt>
                <c:pt idx="6083">
                  <c:v>3263585</c:v>
                </c:pt>
                <c:pt idx="6084">
                  <c:v>3256082</c:v>
                </c:pt>
                <c:pt idx="6085">
                  <c:v>3255426</c:v>
                </c:pt>
                <c:pt idx="6086">
                  <c:v>3246063</c:v>
                </c:pt>
                <c:pt idx="6087">
                  <c:v>3242802</c:v>
                </c:pt>
                <c:pt idx="6088">
                  <c:v>3234706</c:v>
                </c:pt>
                <c:pt idx="6089">
                  <c:v>3224947</c:v>
                </c:pt>
                <c:pt idx="6090">
                  <c:v>3222439</c:v>
                </c:pt>
                <c:pt idx="6091">
                  <c:v>3221568</c:v>
                </c:pt>
                <c:pt idx="6092">
                  <c:v>3221152</c:v>
                </c:pt>
                <c:pt idx="6093">
                  <c:v>3206714</c:v>
                </c:pt>
                <c:pt idx="6094">
                  <c:v>3191168</c:v>
                </c:pt>
                <c:pt idx="6095">
                  <c:v>3187255</c:v>
                </c:pt>
                <c:pt idx="6096">
                  <c:v>3185113</c:v>
                </c:pt>
                <c:pt idx="6097">
                  <c:v>3180674</c:v>
                </c:pt>
                <c:pt idx="6098">
                  <c:v>3179014</c:v>
                </c:pt>
                <c:pt idx="6099">
                  <c:v>3178542</c:v>
                </c:pt>
                <c:pt idx="6100">
                  <c:v>3176880</c:v>
                </c:pt>
                <c:pt idx="6101">
                  <c:v>3175469</c:v>
                </c:pt>
                <c:pt idx="6102">
                  <c:v>3173282</c:v>
                </c:pt>
                <c:pt idx="6103">
                  <c:v>3169930</c:v>
                </c:pt>
                <c:pt idx="6104">
                  <c:v>3169719</c:v>
                </c:pt>
                <c:pt idx="6105">
                  <c:v>3169553</c:v>
                </c:pt>
                <c:pt idx="6106">
                  <c:v>3151130</c:v>
                </c:pt>
                <c:pt idx="6107">
                  <c:v>3146831</c:v>
                </c:pt>
                <c:pt idx="6108">
                  <c:v>3143514</c:v>
                </c:pt>
                <c:pt idx="6109">
                  <c:v>3136701</c:v>
                </c:pt>
                <c:pt idx="6110">
                  <c:v>3134381</c:v>
                </c:pt>
                <c:pt idx="6111">
                  <c:v>3129045</c:v>
                </c:pt>
                <c:pt idx="6112">
                  <c:v>3125424</c:v>
                </c:pt>
                <c:pt idx="6113">
                  <c:v>3124440</c:v>
                </c:pt>
                <c:pt idx="6114">
                  <c:v>3117085</c:v>
                </c:pt>
                <c:pt idx="6115">
                  <c:v>3116526</c:v>
                </c:pt>
                <c:pt idx="6116">
                  <c:v>3114953</c:v>
                </c:pt>
                <c:pt idx="6117">
                  <c:v>3109904</c:v>
                </c:pt>
                <c:pt idx="6118">
                  <c:v>3107551</c:v>
                </c:pt>
                <c:pt idx="6119">
                  <c:v>3106559</c:v>
                </c:pt>
                <c:pt idx="6120">
                  <c:v>3106052</c:v>
                </c:pt>
                <c:pt idx="6121">
                  <c:v>3104545</c:v>
                </c:pt>
                <c:pt idx="6122">
                  <c:v>3103716</c:v>
                </c:pt>
                <c:pt idx="6123">
                  <c:v>3102666</c:v>
                </c:pt>
                <c:pt idx="6124">
                  <c:v>3099497</c:v>
                </c:pt>
                <c:pt idx="6125">
                  <c:v>3096815</c:v>
                </c:pt>
                <c:pt idx="6126">
                  <c:v>3089497</c:v>
                </c:pt>
                <c:pt idx="6127">
                  <c:v>3081913</c:v>
                </c:pt>
                <c:pt idx="6128">
                  <c:v>3077361</c:v>
                </c:pt>
                <c:pt idx="6129">
                  <c:v>3074681</c:v>
                </c:pt>
                <c:pt idx="6130">
                  <c:v>3072991</c:v>
                </c:pt>
                <c:pt idx="6131">
                  <c:v>3067917</c:v>
                </c:pt>
                <c:pt idx="6132">
                  <c:v>3062530</c:v>
                </c:pt>
                <c:pt idx="6133">
                  <c:v>3062178</c:v>
                </c:pt>
                <c:pt idx="6134">
                  <c:v>3060858</c:v>
                </c:pt>
                <c:pt idx="6135">
                  <c:v>3052738</c:v>
                </c:pt>
                <c:pt idx="6136">
                  <c:v>3049135</c:v>
                </c:pt>
                <c:pt idx="6137">
                  <c:v>3039587</c:v>
                </c:pt>
                <c:pt idx="6138">
                  <c:v>3038499</c:v>
                </c:pt>
                <c:pt idx="6139">
                  <c:v>3033646</c:v>
                </c:pt>
                <c:pt idx="6140">
                  <c:v>3025189</c:v>
                </c:pt>
                <c:pt idx="6141">
                  <c:v>3020601</c:v>
                </c:pt>
                <c:pt idx="6142">
                  <c:v>3011195</c:v>
                </c:pt>
                <c:pt idx="6143">
                  <c:v>3007903</c:v>
                </c:pt>
                <c:pt idx="6144">
                  <c:v>3000000</c:v>
                </c:pt>
                <c:pt idx="6145">
                  <c:v>2995527</c:v>
                </c:pt>
                <c:pt idx="6146">
                  <c:v>2986932</c:v>
                </c:pt>
                <c:pt idx="6147">
                  <c:v>2983784</c:v>
                </c:pt>
                <c:pt idx="6148">
                  <c:v>2982011</c:v>
                </c:pt>
                <c:pt idx="6149">
                  <c:v>2977706</c:v>
                </c:pt>
                <c:pt idx="6150">
                  <c:v>2973437</c:v>
                </c:pt>
                <c:pt idx="6151">
                  <c:v>2971661</c:v>
                </c:pt>
                <c:pt idx="6152">
                  <c:v>2970161</c:v>
                </c:pt>
                <c:pt idx="6153">
                  <c:v>2966268</c:v>
                </c:pt>
                <c:pt idx="6154">
                  <c:v>2961647</c:v>
                </c:pt>
                <c:pt idx="6155">
                  <c:v>2960492</c:v>
                </c:pt>
                <c:pt idx="6156">
                  <c:v>2956630</c:v>
                </c:pt>
                <c:pt idx="6157">
                  <c:v>2955917</c:v>
                </c:pt>
                <c:pt idx="6158">
                  <c:v>2944752</c:v>
                </c:pt>
                <c:pt idx="6159">
                  <c:v>2935242</c:v>
                </c:pt>
                <c:pt idx="6160">
                  <c:v>2924635</c:v>
                </c:pt>
                <c:pt idx="6161">
                  <c:v>2923982</c:v>
                </c:pt>
                <c:pt idx="6162">
                  <c:v>2922094</c:v>
                </c:pt>
                <c:pt idx="6163">
                  <c:v>2917393</c:v>
                </c:pt>
                <c:pt idx="6164">
                  <c:v>2914328</c:v>
                </c:pt>
                <c:pt idx="6165">
                  <c:v>2913644</c:v>
                </c:pt>
                <c:pt idx="6166">
                  <c:v>2912945</c:v>
                </c:pt>
                <c:pt idx="6167">
                  <c:v>2905499</c:v>
                </c:pt>
                <c:pt idx="6168">
                  <c:v>2900156</c:v>
                </c:pt>
                <c:pt idx="6169">
                  <c:v>2891812</c:v>
                </c:pt>
                <c:pt idx="6170">
                  <c:v>2886225</c:v>
                </c:pt>
                <c:pt idx="6171">
                  <c:v>2877571</c:v>
                </c:pt>
                <c:pt idx="6172">
                  <c:v>2869638</c:v>
                </c:pt>
                <c:pt idx="6173">
                  <c:v>2865916</c:v>
                </c:pt>
                <c:pt idx="6174">
                  <c:v>2864844</c:v>
                </c:pt>
                <c:pt idx="6175">
                  <c:v>2863642</c:v>
                </c:pt>
                <c:pt idx="6176">
                  <c:v>2856712</c:v>
                </c:pt>
                <c:pt idx="6177">
                  <c:v>2855644</c:v>
                </c:pt>
                <c:pt idx="6178">
                  <c:v>2853801</c:v>
                </c:pt>
                <c:pt idx="6179">
                  <c:v>2850927</c:v>
                </c:pt>
                <c:pt idx="6180">
                  <c:v>2850707</c:v>
                </c:pt>
                <c:pt idx="6181">
                  <c:v>2850263</c:v>
                </c:pt>
                <c:pt idx="6182">
                  <c:v>2847941</c:v>
                </c:pt>
                <c:pt idx="6183">
                  <c:v>2845696</c:v>
                </c:pt>
                <c:pt idx="6184">
                  <c:v>2844379</c:v>
                </c:pt>
                <c:pt idx="6185">
                  <c:v>2840408</c:v>
                </c:pt>
                <c:pt idx="6186">
                  <c:v>2827107</c:v>
                </c:pt>
                <c:pt idx="6187">
                  <c:v>2821671</c:v>
                </c:pt>
                <c:pt idx="6188">
                  <c:v>2820490</c:v>
                </c:pt>
                <c:pt idx="6189">
                  <c:v>2819485</c:v>
                </c:pt>
                <c:pt idx="6190">
                  <c:v>2816518</c:v>
                </c:pt>
                <c:pt idx="6191">
                  <c:v>2810199</c:v>
                </c:pt>
                <c:pt idx="6192">
                  <c:v>2807854</c:v>
                </c:pt>
                <c:pt idx="6193">
                  <c:v>2806881</c:v>
                </c:pt>
                <c:pt idx="6194">
                  <c:v>2806659</c:v>
                </c:pt>
                <c:pt idx="6195">
                  <c:v>2804473</c:v>
                </c:pt>
                <c:pt idx="6196">
                  <c:v>2801508</c:v>
                </c:pt>
                <c:pt idx="6197">
                  <c:v>2801397</c:v>
                </c:pt>
                <c:pt idx="6198">
                  <c:v>2801166</c:v>
                </c:pt>
                <c:pt idx="6199">
                  <c:v>2799773</c:v>
                </c:pt>
                <c:pt idx="6200">
                  <c:v>2793214</c:v>
                </c:pt>
                <c:pt idx="6201">
                  <c:v>2791515</c:v>
                </c:pt>
                <c:pt idx="6202">
                  <c:v>2790019</c:v>
                </c:pt>
                <c:pt idx="6203">
                  <c:v>2788033</c:v>
                </c:pt>
                <c:pt idx="6204">
                  <c:v>2777552</c:v>
                </c:pt>
                <c:pt idx="6205">
                  <c:v>2777280</c:v>
                </c:pt>
                <c:pt idx="6206">
                  <c:v>2773433</c:v>
                </c:pt>
                <c:pt idx="6207">
                  <c:v>2766976</c:v>
                </c:pt>
                <c:pt idx="6208">
                  <c:v>2763020</c:v>
                </c:pt>
                <c:pt idx="6209">
                  <c:v>2750741</c:v>
                </c:pt>
                <c:pt idx="6210">
                  <c:v>2748518</c:v>
                </c:pt>
                <c:pt idx="6211">
                  <c:v>2742912</c:v>
                </c:pt>
                <c:pt idx="6212">
                  <c:v>2735731</c:v>
                </c:pt>
                <c:pt idx="6213">
                  <c:v>2732684</c:v>
                </c:pt>
                <c:pt idx="6214">
                  <c:v>2728446</c:v>
                </c:pt>
                <c:pt idx="6215">
                  <c:v>2724695</c:v>
                </c:pt>
                <c:pt idx="6216">
                  <c:v>2711379</c:v>
                </c:pt>
                <c:pt idx="6217">
                  <c:v>2708087</c:v>
                </c:pt>
                <c:pt idx="6218">
                  <c:v>2707738</c:v>
                </c:pt>
                <c:pt idx="6219">
                  <c:v>2704951</c:v>
                </c:pt>
                <c:pt idx="6220">
                  <c:v>2700051</c:v>
                </c:pt>
                <c:pt idx="6221">
                  <c:v>2700000</c:v>
                </c:pt>
                <c:pt idx="6222">
                  <c:v>2694234</c:v>
                </c:pt>
                <c:pt idx="6223">
                  <c:v>2692037</c:v>
                </c:pt>
                <c:pt idx="6224">
                  <c:v>2689799</c:v>
                </c:pt>
                <c:pt idx="6225">
                  <c:v>2687148</c:v>
                </c:pt>
                <c:pt idx="6226">
                  <c:v>2685453</c:v>
                </c:pt>
                <c:pt idx="6227">
                  <c:v>2683519</c:v>
                </c:pt>
                <c:pt idx="6228">
                  <c:v>2680717</c:v>
                </c:pt>
                <c:pt idx="6229">
                  <c:v>2678414</c:v>
                </c:pt>
                <c:pt idx="6230">
                  <c:v>2674090</c:v>
                </c:pt>
                <c:pt idx="6231">
                  <c:v>2672527</c:v>
                </c:pt>
                <c:pt idx="6232">
                  <c:v>2671291</c:v>
                </c:pt>
                <c:pt idx="6233">
                  <c:v>2669366</c:v>
                </c:pt>
                <c:pt idx="6234">
                  <c:v>2666873</c:v>
                </c:pt>
                <c:pt idx="6235">
                  <c:v>2654308</c:v>
                </c:pt>
                <c:pt idx="6236">
                  <c:v>2652246</c:v>
                </c:pt>
                <c:pt idx="6237">
                  <c:v>2648195</c:v>
                </c:pt>
                <c:pt idx="6238">
                  <c:v>2642983</c:v>
                </c:pt>
                <c:pt idx="6239">
                  <c:v>2642567</c:v>
                </c:pt>
                <c:pt idx="6240">
                  <c:v>2641357</c:v>
                </c:pt>
                <c:pt idx="6241">
                  <c:v>2636637</c:v>
                </c:pt>
                <c:pt idx="6242">
                  <c:v>2635305</c:v>
                </c:pt>
                <c:pt idx="6243">
                  <c:v>2631275</c:v>
                </c:pt>
                <c:pt idx="6244">
                  <c:v>2624761</c:v>
                </c:pt>
                <c:pt idx="6245">
                  <c:v>2622015</c:v>
                </c:pt>
                <c:pt idx="6246">
                  <c:v>2614006</c:v>
                </c:pt>
                <c:pt idx="6247">
                  <c:v>2603061</c:v>
                </c:pt>
                <c:pt idx="6248">
                  <c:v>2595622</c:v>
                </c:pt>
                <c:pt idx="6249">
                  <c:v>2595216</c:v>
                </c:pt>
                <c:pt idx="6250">
                  <c:v>2585639</c:v>
                </c:pt>
                <c:pt idx="6251">
                  <c:v>2584988</c:v>
                </c:pt>
                <c:pt idx="6252">
                  <c:v>2576738</c:v>
                </c:pt>
                <c:pt idx="6253">
                  <c:v>2570550</c:v>
                </c:pt>
                <c:pt idx="6254">
                  <c:v>2568425</c:v>
                </c:pt>
                <c:pt idx="6255">
                  <c:v>2567099</c:v>
                </c:pt>
                <c:pt idx="6256">
                  <c:v>2566435</c:v>
                </c:pt>
                <c:pt idx="6257">
                  <c:v>2564278</c:v>
                </c:pt>
                <c:pt idx="6258">
                  <c:v>2562351</c:v>
                </c:pt>
                <c:pt idx="6259">
                  <c:v>2561820</c:v>
                </c:pt>
                <c:pt idx="6260">
                  <c:v>2559939</c:v>
                </c:pt>
                <c:pt idx="6261">
                  <c:v>2556800</c:v>
                </c:pt>
                <c:pt idx="6262">
                  <c:v>2556361</c:v>
                </c:pt>
                <c:pt idx="6263">
                  <c:v>2554476</c:v>
                </c:pt>
                <c:pt idx="6264">
                  <c:v>2550321</c:v>
                </c:pt>
                <c:pt idx="6265">
                  <c:v>2545459</c:v>
                </c:pt>
                <c:pt idx="6266">
                  <c:v>2544504</c:v>
                </c:pt>
                <c:pt idx="6267">
                  <c:v>2536242</c:v>
                </c:pt>
                <c:pt idx="6268">
                  <c:v>2534372</c:v>
                </c:pt>
                <c:pt idx="6269">
                  <c:v>2530394</c:v>
                </c:pt>
                <c:pt idx="6270">
                  <c:v>2527088</c:v>
                </c:pt>
                <c:pt idx="6271">
                  <c:v>2520835</c:v>
                </c:pt>
                <c:pt idx="6272">
                  <c:v>2517600</c:v>
                </c:pt>
                <c:pt idx="6273">
                  <c:v>2510433</c:v>
                </c:pt>
                <c:pt idx="6274">
                  <c:v>2510007</c:v>
                </c:pt>
                <c:pt idx="6275">
                  <c:v>2507995</c:v>
                </c:pt>
                <c:pt idx="6276">
                  <c:v>2502551</c:v>
                </c:pt>
                <c:pt idx="6277">
                  <c:v>2497233</c:v>
                </c:pt>
                <c:pt idx="6278">
                  <c:v>2494480</c:v>
                </c:pt>
                <c:pt idx="6279">
                  <c:v>2492088</c:v>
                </c:pt>
                <c:pt idx="6280">
                  <c:v>2491989</c:v>
                </c:pt>
                <c:pt idx="6281">
                  <c:v>2491460</c:v>
                </c:pt>
                <c:pt idx="6282">
                  <c:v>2490233</c:v>
                </c:pt>
                <c:pt idx="6283">
                  <c:v>2488740</c:v>
                </c:pt>
                <c:pt idx="6284">
                  <c:v>2473668</c:v>
                </c:pt>
                <c:pt idx="6285">
                  <c:v>2466444</c:v>
                </c:pt>
                <c:pt idx="6286">
                  <c:v>2463650</c:v>
                </c:pt>
                <c:pt idx="6287">
                  <c:v>2459895</c:v>
                </c:pt>
                <c:pt idx="6288">
                  <c:v>2456454</c:v>
                </c:pt>
                <c:pt idx="6289">
                  <c:v>2455535</c:v>
                </c:pt>
                <c:pt idx="6290">
                  <c:v>2447576</c:v>
                </c:pt>
                <c:pt idx="6291">
                  <c:v>2443584</c:v>
                </c:pt>
                <c:pt idx="6292">
                  <c:v>2443487</c:v>
                </c:pt>
                <c:pt idx="6293">
                  <c:v>2439705</c:v>
                </c:pt>
                <c:pt idx="6294">
                  <c:v>2438031</c:v>
                </c:pt>
                <c:pt idx="6295">
                  <c:v>2436000</c:v>
                </c:pt>
                <c:pt idx="6296">
                  <c:v>2435325</c:v>
                </c:pt>
                <c:pt idx="6297">
                  <c:v>2433850</c:v>
                </c:pt>
                <c:pt idx="6298">
                  <c:v>2432536</c:v>
                </c:pt>
                <c:pt idx="6299">
                  <c:v>2431443</c:v>
                </c:pt>
                <c:pt idx="6300">
                  <c:v>2425535</c:v>
                </c:pt>
                <c:pt idx="6301">
                  <c:v>2421577</c:v>
                </c:pt>
                <c:pt idx="6302">
                  <c:v>2420917</c:v>
                </c:pt>
                <c:pt idx="6303">
                  <c:v>2420162</c:v>
                </c:pt>
                <c:pt idx="6304">
                  <c:v>2415396</c:v>
                </c:pt>
                <c:pt idx="6305">
                  <c:v>2415312</c:v>
                </c:pt>
                <c:pt idx="6306">
                  <c:v>2414269</c:v>
                </c:pt>
                <c:pt idx="6307">
                  <c:v>2413427</c:v>
                </c:pt>
                <c:pt idx="6308">
                  <c:v>2411143</c:v>
                </c:pt>
                <c:pt idx="6309">
                  <c:v>2409225</c:v>
                </c:pt>
                <c:pt idx="6310">
                  <c:v>2407024</c:v>
                </c:pt>
                <c:pt idx="6311">
                  <c:v>2404300</c:v>
                </c:pt>
                <c:pt idx="6312">
                  <c:v>2402438</c:v>
                </c:pt>
                <c:pt idx="6313">
                  <c:v>2395231</c:v>
                </c:pt>
                <c:pt idx="6314">
                  <c:v>2392589</c:v>
                </c:pt>
                <c:pt idx="6315">
                  <c:v>2390525</c:v>
                </c:pt>
                <c:pt idx="6316">
                  <c:v>2390383</c:v>
                </c:pt>
                <c:pt idx="6317">
                  <c:v>2379154</c:v>
                </c:pt>
                <c:pt idx="6318">
                  <c:v>2375097</c:v>
                </c:pt>
                <c:pt idx="6319">
                  <c:v>2372903</c:v>
                </c:pt>
                <c:pt idx="6320">
                  <c:v>2372744</c:v>
                </c:pt>
                <c:pt idx="6321">
                  <c:v>2370376</c:v>
                </c:pt>
                <c:pt idx="6322">
                  <c:v>2362019</c:v>
                </c:pt>
                <c:pt idx="6323">
                  <c:v>2347000</c:v>
                </c:pt>
                <c:pt idx="6324">
                  <c:v>2346150</c:v>
                </c:pt>
                <c:pt idx="6325">
                  <c:v>2342211</c:v>
                </c:pt>
                <c:pt idx="6326">
                  <c:v>2341309</c:v>
                </c:pt>
                <c:pt idx="6327">
                  <c:v>2340110</c:v>
                </c:pt>
                <c:pt idx="6328">
                  <c:v>2333684</c:v>
                </c:pt>
                <c:pt idx="6329">
                  <c:v>2332728</c:v>
                </c:pt>
                <c:pt idx="6330">
                  <c:v>2319801</c:v>
                </c:pt>
                <c:pt idx="6331">
                  <c:v>2319124</c:v>
                </c:pt>
                <c:pt idx="6332">
                  <c:v>2315683</c:v>
                </c:pt>
                <c:pt idx="6333">
                  <c:v>2314561</c:v>
                </c:pt>
                <c:pt idx="6334">
                  <c:v>2313509</c:v>
                </c:pt>
                <c:pt idx="6335">
                  <c:v>2313461</c:v>
                </c:pt>
                <c:pt idx="6336">
                  <c:v>2312717</c:v>
                </c:pt>
                <c:pt idx="6337">
                  <c:v>2308355</c:v>
                </c:pt>
                <c:pt idx="6338">
                  <c:v>2306560</c:v>
                </c:pt>
                <c:pt idx="6339">
                  <c:v>2300684</c:v>
                </c:pt>
                <c:pt idx="6340">
                  <c:v>2298525</c:v>
                </c:pt>
                <c:pt idx="6341">
                  <c:v>2295500</c:v>
                </c:pt>
                <c:pt idx="6342">
                  <c:v>2294291</c:v>
                </c:pt>
                <c:pt idx="6343">
                  <c:v>2293625</c:v>
                </c:pt>
                <c:pt idx="6344">
                  <c:v>2290649</c:v>
                </c:pt>
                <c:pt idx="6345">
                  <c:v>2288093</c:v>
                </c:pt>
                <c:pt idx="6346">
                  <c:v>2287928</c:v>
                </c:pt>
                <c:pt idx="6347">
                  <c:v>2281761</c:v>
                </c:pt>
                <c:pt idx="6348">
                  <c:v>2280148</c:v>
                </c:pt>
                <c:pt idx="6349">
                  <c:v>2279543</c:v>
                </c:pt>
                <c:pt idx="6350">
                  <c:v>2278264</c:v>
                </c:pt>
                <c:pt idx="6351">
                  <c:v>2275557</c:v>
                </c:pt>
                <c:pt idx="6352">
                  <c:v>2268204</c:v>
                </c:pt>
                <c:pt idx="6353">
                  <c:v>2268181</c:v>
                </c:pt>
                <c:pt idx="6354">
                  <c:v>2261507</c:v>
                </c:pt>
                <c:pt idx="6355">
                  <c:v>2260712</c:v>
                </c:pt>
                <c:pt idx="6356">
                  <c:v>2260622</c:v>
                </c:pt>
                <c:pt idx="6357">
                  <c:v>2260616</c:v>
                </c:pt>
                <c:pt idx="6358">
                  <c:v>2259680</c:v>
                </c:pt>
                <c:pt idx="6359">
                  <c:v>2251795</c:v>
                </c:pt>
                <c:pt idx="6360">
                  <c:v>2231274</c:v>
                </c:pt>
                <c:pt idx="6361">
                  <c:v>2228951</c:v>
                </c:pt>
                <c:pt idx="6362">
                  <c:v>2218579</c:v>
                </c:pt>
                <c:pt idx="6363">
                  <c:v>2217255</c:v>
                </c:pt>
                <c:pt idx="6364">
                  <c:v>2210408</c:v>
                </c:pt>
                <c:pt idx="6365">
                  <c:v>2207548</c:v>
                </c:pt>
                <c:pt idx="6366">
                  <c:v>2201428</c:v>
                </c:pt>
                <c:pt idx="6367">
                  <c:v>2193982</c:v>
                </c:pt>
                <c:pt idx="6368">
                  <c:v>2193612</c:v>
                </c:pt>
                <c:pt idx="6369">
                  <c:v>2193474</c:v>
                </c:pt>
                <c:pt idx="6370">
                  <c:v>2189047</c:v>
                </c:pt>
                <c:pt idx="6371">
                  <c:v>2181286</c:v>
                </c:pt>
                <c:pt idx="6372">
                  <c:v>2177678</c:v>
                </c:pt>
                <c:pt idx="6373">
                  <c:v>2176576</c:v>
                </c:pt>
                <c:pt idx="6374">
                  <c:v>2175939</c:v>
                </c:pt>
                <c:pt idx="6375">
                  <c:v>2174622</c:v>
                </c:pt>
                <c:pt idx="6376">
                  <c:v>2169799</c:v>
                </c:pt>
                <c:pt idx="6377">
                  <c:v>2166797</c:v>
                </c:pt>
                <c:pt idx="6378">
                  <c:v>2158775</c:v>
                </c:pt>
                <c:pt idx="6379">
                  <c:v>2156772</c:v>
                </c:pt>
                <c:pt idx="6380">
                  <c:v>2156471</c:v>
                </c:pt>
                <c:pt idx="6381">
                  <c:v>2154696</c:v>
                </c:pt>
                <c:pt idx="6382">
                  <c:v>2147228</c:v>
                </c:pt>
                <c:pt idx="6383">
                  <c:v>2144667</c:v>
                </c:pt>
                <c:pt idx="6384">
                  <c:v>2138742</c:v>
                </c:pt>
                <c:pt idx="6385">
                  <c:v>2133033</c:v>
                </c:pt>
                <c:pt idx="6386">
                  <c:v>2128395</c:v>
                </c:pt>
                <c:pt idx="6387">
                  <c:v>2123135</c:v>
                </c:pt>
                <c:pt idx="6388">
                  <c:v>2122909</c:v>
                </c:pt>
                <c:pt idx="6389">
                  <c:v>2122561</c:v>
                </c:pt>
                <c:pt idx="6390">
                  <c:v>2120564</c:v>
                </c:pt>
                <c:pt idx="6391">
                  <c:v>2120439</c:v>
                </c:pt>
                <c:pt idx="6392">
                  <c:v>2119994</c:v>
                </c:pt>
                <c:pt idx="6393">
                  <c:v>2105096</c:v>
                </c:pt>
                <c:pt idx="6394">
                  <c:v>2105078</c:v>
                </c:pt>
                <c:pt idx="6395">
                  <c:v>2099677</c:v>
                </c:pt>
                <c:pt idx="6396">
                  <c:v>2099472</c:v>
                </c:pt>
                <c:pt idx="6397">
                  <c:v>2096892</c:v>
                </c:pt>
                <c:pt idx="6398">
                  <c:v>2096600</c:v>
                </c:pt>
                <c:pt idx="6399">
                  <c:v>2087471</c:v>
                </c:pt>
                <c:pt idx="6400">
                  <c:v>2087228</c:v>
                </c:pt>
                <c:pt idx="6401">
                  <c:v>2086905</c:v>
                </c:pt>
                <c:pt idx="6402">
                  <c:v>2084628</c:v>
                </c:pt>
                <c:pt idx="6403">
                  <c:v>2082215</c:v>
                </c:pt>
                <c:pt idx="6404">
                  <c:v>2080758</c:v>
                </c:pt>
                <c:pt idx="6405">
                  <c:v>2079569</c:v>
                </c:pt>
                <c:pt idx="6406">
                  <c:v>2075282</c:v>
                </c:pt>
                <c:pt idx="6407">
                  <c:v>2075084</c:v>
                </c:pt>
                <c:pt idx="6408">
                  <c:v>2070871</c:v>
                </c:pt>
                <c:pt idx="6409">
                  <c:v>2063688</c:v>
                </c:pt>
                <c:pt idx="6410">
                  <c:v>2063436</c:v>
                </c:pt>
                <c:pt idx="6411">
                  <c:v>2062405</c:v>
                </c:pt>
                <c:pt idx="6412">
                  <c:v>2060847</c:v>
                </c:pt>
                <c:pt idx="6413">
                  <c:v>2057193</c:v>
                </c:pt>
                <c:pt idx="6414">
                  <c:v>2053469</c:v>
                </c:pt>
                <c:pt idx="6415">
                  <c:v>2052466</c:v>
                </c:pt>
                <c:pt idx="6416">
                  <c:v>2049769</c:v>
                </c:pt>
                <c:pt idx="6417">
                  <c:v>2048740</c:v>
                </c:pt>
                <c:pt idx="6418">
                  <c:v>2046433</c:v>
                </c:pt>
                <c:pt idx="6419">
                  <c:v>2046061</c:v>
                </c:pt>
                <c:pt idx="6420">
                  <c:v>2044892</c:v>
                </c:pt>
                <c:pt idx="6421">
                  <c:v>2043889</c:v>
                </c:pt>
                <c:pt idx="6422">
                  <c:v>2042203</c:v>
                </c:pt>
                <c:pt idx="6423">
                  <c:v>2040920</c:v>
                </c:pt>
                <c:pt idx="6424">
                  <c:v>2039526</c:v>
                </c:pt>
                <c:pt idx="6425">
                  <c:v>2038916</c:v>
                </c:pt>
                <c:pt idx="6426">
                  <c:v>2035468</c:v>
                </c:pt>
                <c:pt idx="6427">
                  <c:v>2034470</c:v>
                </c:pt>
                <c:pt idx="6428">
                  <c:v>2032973</c:v>
                </c:pt>
                <c:pt idx="6429">
                  <c:v>2032311</c:v>
                </c:pt>
                <c:pt idx="6430">
                  <c:v>2027391</c:v>
                </c:pt>
                <c:pt idx="6431">
                  <c:v>2023808</c:v>
                </c:pt>
                <c:pt idx="6432">
                  <c:v>2023414</c:v>
                </c:pt>
                <c:pt idx="6433">
                  <c:v>2023282</c:v>
                </c:pt>
                <c:pt idx="6434">
                  <c:v>2022771</c:v>
                </c:pt>
                <c:pt idx="6435">
                  <c:v>2021348</c:v>
                </c:pt>
                <c:pt idx="6436">
                  <c:v>2019581</c:v>
                </c:pt>
                <c:pt idx="6437">
                  <c:v>2019121</c:v>
                </c:pt>
                <c:pt idx="6438">
                  <c:v>2016851</c:v>
                </c:pt>
                <c:pt idx="6439">
                  <c:v>2015882</c:v>
                </c:pt>
                <c:pt idx="6440">
                  <c:v>2015406</c:v>
                </c:pt>
                <c:pt idx="6441">
                  <c:v>2013193</c:v>
                </c:pt>
                <c:pt idx="6442">
                  <c:v>2007100</c:v>
                </c:pt>
                <c:pt idx="6443">
                  <c:v>2005840</c:v>
                </c:pt>
                <c:pt idx="6444">
                  <c:v>2004742</c:v>
                </c:pt>
                <c:pt idx="6445">
                  <c:v>2001124</c:v>
                </c:pt>
                <c:pt idx="6446">
                  <c:v>2000620</c:v>
                </c:pt>
                <c:pt idx="6447">
                  <c:v>1988962</c:v>
                </c:pt>
                <c:pt idx="6448">
                  <c:v>1986433</c:v>
                </c:pt>
                <c:pt idx="6449">
                  <c:v>1984315</c:v>
                </c:pt>
                <c:pt idx="6450">
                  <c:v>1977198</c:v>
                </c:pt>
                <c:pt idx="6451">
                  <c:v>1976198</c:v>
                </c:pt>
                <c:pt idx="6452">
                  <c:v>1963756</c:v>
                </c:pt>
                <c:pt idx="6453">
                  <c:v>1961544</c:v>
                </c:pt>
                <c:pt idx="6454">
                  <c:v>1961054</c:v>
                </c:pt>
                <c:pt idx="6455">
                  <c:v>1960216</c:v>
                </c:pt>
                <c:pt idx="6456">
                  <c:v>1955933</c:v>
                </c:pt>
                <c:pt idx="6457">
                  <c:v>1953889</c:v>
                </c:pt>
                <c:pt idx="6458">
                  <c:v>1953732</c:v>
                </c:pt>
                <c:pt idx="6459">
                  <c:v>1951683</c:v>
                </c:pt>
                <c:pt idx="6460">
                  <c:v>1946254</c:v>
                </c:pt>
                <c:pt idx="6461">
                  <c:v>1945658</c:v>
                </c:pt>
                <c:pt idx="6462">
                  <c:v>1944287</c:v>
                </c:pt>
                <c:pt idx="6463">
                  <c:v>1943751</c:v>
                </c:pt>
                <c:pt idx="6464">
                  <c:v>1942423</c:v>
                </c:pt>
                <c:pt idx="6465">
                  <c:v>1938783</c:v>
                </c:pt>
                <c:pt idx="6466">
                  <c:v>1935539</c:v>
                </c:pt>
                <c:pt idx="6467">
                  <c:v>1932642</c:v>
                </c:pt>
                <c:pt idx="6468">
                  <c:v>1930133</c:v>
                </c:pt>
                <c:pt idx="6469">
                  <c:v>1930001</c:v>
                </c:pt>
                <c:pt idx="6470">
                  <c:v>1919653</c:v>
                </c:pt>
                <c:pt idx="6471">
                  <c:v>1918117</c:v>
                </c:pt>
                <c:pt idx="6472">
                  <c:v>1915792</c:v>
                </c:pt>
                <c:pt idx="6473">
                  <c:v>1914166</c:v>
                </c:pt>
                <c:pt idx="6474">
                  <c:v>1911542</c:v>
                </c:pt>
                <c:pt idx="6475">
                  <c:v>1899615</c:v>
                </c:pt>
                <c:pt idx="6476">
                  <c:v>1897404</c:v>
                </c:pt>
                <c:pt idx="6477">
                  <c:v>1897363</c:v>
                </c:pt>
                <c:pt idx="6478">
                  <c:v>1893139</c:v>
                </c:pt>
                <c:pt idx="6479">
                  <c:v>1892130</c:v>
                </c:pt>
                <c:pt idx="6480">
                  <c:v>1884814</c:v>
                </c:pt>
                <c:pt idx="6481">
                  <c:v>1883811</c:v>
                </c:pt>
                <c:pt idx="6482">
                  <c:v>1882074</c:v>
                </c:pt>
                <c:pt idx="6483">
                  <c:v>1878561</c:v>
                </c:pt>
                <c:pt idx="6484">
                  <c:v>1877924</c:v>
                </c:pt>
                <c:pt idx="6485">
                  <c:v>1877618</c:v>
                </c:pt>
                <c:pt idx="6486">
                  <c:v>1875527</c:v>
                </c:pt>
                <c:pt idx="6487">
                  <c:v>1874460</c:v>
                </c:pt>
                <c:pt idx="6488">
                  <c:v>1872950</c:v>
                </c:pt>
                <c:pt idx="6489">
                  <c:v>1870392</c:v>
                </c:pt>
                <c:pt idx="6490">
                  <c:v>1869417</c:v>
                </c:pt>
                <c:pt idx="6491">
                  <c:v>1869148</c:v>
                </c:pt>
                <c:pt idx="6492">
                  <c:v>1867792</c:v>
                </c:pt>
                <c:pt idx="6493">
                  <c:v>1862805</c:v>
                </c:pt>
                <c:pt idx="6494">
                  <c:v>1852655</c:v>
                </c:pt>
                <c:pt idx="6495">
                  <c:v>1846059</c:v>
                </c:pt>
                <c:pt idx="6496">
                  <c:v>1839623</c:v>
                </c:pt>
                <c:pt idx="6497">
                  <c:v>1829804</c:v>
                </c:pt>
                <c:pt idx="6498">
                  <c:v>1828232</c:v>
                </c:pt>
                <c:pt idx="6499">
                  <c:v>1823154</c:v>
                </c:pt>
                <c:pt idx="6500">
                  <c:v>1820049</c:v>
                </c:pt>
                <c:pt idx="6501">
                  <c:v>1818910</c:v>
                </c:pt>
                <c:pt idx="6502">
                  <c:v>1813453</c:v>
                </c:pt>
                <c:pt idx="6503">
                  <c:v>1808004</c:v>
                </c:pt>
                <c:pt idx="6504">
                  <c:v>1807216</c:v>
                </c:pt>
                <c:pt idx="6505">
                  <c:v>1803412</c:v>
                </c:pt>
                <c:pt idx="6506">
                  <c:v>1796389</c:v>
                </c:pt>
                <c:pt idx="6507">
                  <c:v>1794187</c:v>
                </c:pt>
                <c:pt idx="6508">
                  <c:v>1794086</c:v>
                </c:pt>
                <c:pt idx="6509">
                  <c:v>1794001</c:v>
                </c:pt>
                <c:pt idx="6510">
                  <c:v>1791328</c:v>
                </c:pt>
                <c:pt idx="6511">
                  <c:v>1791147</c:v>
                </c:pt>
                <c:pt idx="6512">
                  <c:v>1790061</c:v>
                </c:pt>
                <c:pt idx="6513">
                  <c:v>1785901</c:v>
                </c:pt>
                <c:pt idx="6514">
                  <c:v>1783226</c:v>
                </c:pt>
                <c:pt idx="6515">
                  <c:v>1781465</c:v>
                </c:pt>
                <c:pt idx="6516">
                  <c:v>1781383</c:v>
                </c:pt>
                <c:pt idx="6517">
                  <c:v>1778006</c:v>
                </c:pt>
                <c:pt idx="6518">
                  <c:v>1777378</c:v>
                </c:pt>
                <c:pt idx="6519">
                  <c:v>1776440</c:v>
                </c:pt>
                <c:pt idx="6520">
                  <c:v>1775133</c:v>
                </c:pt>
                <c:pt idx="6521">
                  <c:v>1772889</c:v>
                </c:pt>
                <c:pt idx="6522">
                  <c:v>1769305</c:v>
                </c:pt>
                <c:pt idx="6523">
                  <c:v>1767963</c:v>
                </c:pt>
                <c:pt idx="6524">
                  <c:v>1765545</c:v>
                </c:pt>
                <c:pt idx="6525">
                  <c:v>1758689</c:v>
                </c:pt>
                <c:pt idx="6526">
                  <c:v>1754389</c:v>
                </c:pt>
                <c:pt idx="6527">
                  <c:v>1753979</c:v>
                </c:pt>
                <c:pt idx="6528">
                  <c:v>1752634</c:v>
                </c:pt>
                <c:pt idx="6529">
                  <c:v>1750301</c:v>
                </c:pt>
                <c:pt idx="6530">
                  <c:v>1749956</c:v>
                </c:pt>
                <c:pt idx="6531">
                  <c:v>1745470</c:v>
                </c:pt>
                <c:pt idx="6532">
                  <c:v>1744164</c:v>
                </c:pt>
                <c:pt idx="6533">
                  <c:v>1744071</c:v>
                </c:pt>
                <c:pt idx="6534">
                  <c:v>1742215</c:v>
                </c:pt>
                <c:pt idx="6535">
                  <c:v>1740156</c:v>
                </c:pt>
                <c:pt idx="6536">
                  <c:v>1738897</c:v>
                </c:pt>
                <c:pt idx="6537">
                  <c:v>1736394</c:v>
                </c:pt>
                <c:pt idx="6538">
                  <c:v>1736123</c:v>
                </c:pt>
                <c:pt idx="6539">
                  <c:v>1733070</c:v>
                </c:pt>
                <c:pt idx="6540">
                  <c:v>1733017</c:v>
                </c:pt>
                <c:pt idx="6541">
                  <c:v>1730856</c:v>
                </c:pt>
                <c:pt idx="6542">
                  <c:v>1730005</c:v>
                </c:pt>
                <c:pt idx="6543">
                  <c:v>1724806</c:v>
                </c:pt>
                <c:pt idx="6544">
                  <c:v>1723487</c:v>
                </c:pt>
                <c:pt idx="6545">
                  <c:v>1723319</c:v>
                </c:pt>
                <c:pt idx="6546">
                  <c:v>1720450</c:v>
                </c:pt>
                <c:pt idx="6547">
                  <c:v>1719157</c:v>
                </c:pt>
                <c:pt idx="6548">
                  <c:v>1715851</c:v>
                </c:pt>
                <c:pt idx="6549">
                  <c:v>1710972</c:v>
                </c:pt>
                <c:pt idx="6550">
                  <c:v>1710057</c:v>
                </c:pt>
                <c:pt idx="6551">
                  <c:v>1708873</c:v>
                </c:pt>
                <c:pt idx="6552">
                  <c:v>1705908</c:v>
                </c:pt>
                <c:pt idx="6553">
                  <c:v>1705139</c:v>
                </c:pt>
                <c:pt idx="6554">
                  <c:v>1702394</c:v>
                </c:pt>
                <c:pt idx="6555">
                  <c:v>1700992</c:v>
                </c:pt>
                <c:pt idx="6556">
                  <c:v>1700000</c:v>
                </c:pt>
                <c:pt idx="6557">
                  <c:v>1692272</c:v>
                </c:pt>
                <c:pt idx="6558">
                  <c:v>1689984</c:v>
                </c:pt>
                <c:pt idx="6559">
                  <c:v>1689723</c:v>
                </c:pt>
                <c:pt idx="6560">
                  <c:v>1689501</c:v>
                </c:pt>
                <c:pt idx="6561">
                  <c:v>1688710</c:v>
                </c:pt>
                <c:pt idx="6562">
                  <c:v>1680778</c:v>
                </c:pt>
                <c:pt idx="6563">
                  <c:v>1680358</c:v>
                </c:pt>
                <c:pt idx="6564">
                  <c:v>1677807</c:v>
                </c:pt>
                <c:pt idx="6565">
                  <c:v>1677131</c:v>
                </c:pt>
                <c:pt idx="6566">
                  <c:v>1674776</c:v>
                </c:pt>
                <c:pt idx="6567">
                  <c:v>1672927</c:v>
                </c:pt>
                <c:pt idx="6568">
                  <c:v>1671969</c:v>
                </c:pt>
                <c:pt idx="6569">
                  <c:v>1671196</c:v>
                </c:pt>
                <c:pt idx="6570">
                  <c:v>1666028</c:v>
                </c:pt>
                <c:pt idx="6571">
                  <c:v>1663165</c:v>
                </c:pt>
                <c:pt idx="6572">
                  <c:v>1662515</c:v>
                </c:pt>
                <c:pt idx="6573">
                  <c:v>1659542</c:v>
                </c:pt>
                <c:pt idx="6574">
                  <c:v>1657778</c:v>
                </c:pt>
                <c:pt idx="6575">
                  <c:v>1647175</c:v>
                </c:pt>
                <c:pt idx="6576">
                  <c:v>1645711</c:v>
                </c:pt>
                <c:pt idx="6577">
                  <c:v>1645164</c:v>
                </c:pt>
                <c:pt idx="6578">
                  <c:v>1642239</c:v>
                </c:pt>
                <c:pt idx="6579">
                  <c:v>1641825</c:v>
                </c:pt>
                <c:pt idx="6580">
                  <c:v>1640220</c:v>
                </c:pt>
                <c:pt idx="6581">
                  <c:v>1635907</c:v>
                </c:pt>
                <c:pt idx="6582">
                  <c:v>1635056</c:v>
                </c:pt>
                <c:pt idx="6583">
                  <c:v>1632567</c:v>
                </c:pt>
                <c:pt idx="6584">
                  <c:v>1628359</c:v>
                </c:pt>
                <c:pt idx="6585">
                  <c:v>1627955</c:v>
                </c:pt>
                <c:pt idx="6586">
                  <c:v>1622898</c:v>
                </c:pt>
                <c:pt idx="6587">
                  <c:v>1614784</c:v>
                </c:pt>
                <c:pt idx="6588">
                  <c:v>1612259</c:v>
                </c:pt>
                <c:pt idx="6589">
                  <c:v>1610897</c:v>
                </c:pt>
                <c:pt idx="6590">
                  <c:v>1608570</c:v>
                </c:pt>
                <c:pt idx="6591">
                  <c:v>1605437</c:v>
                </c:pt>
                <c:pt idx="6592">
                  <c:v>1601612</c:v>
                </c:pt>
                <c:pt idx="6593">
                  <c:v>1600226</c:v>
                </c:pt>
                <c:pt idx="6594">
                  <c:v>1596687</c:v>
                </c:pt>
                <c:pt idx="6595">
                  <c:v>1596232</c:v>
                </c:pt>
                <c:pt idx="6596">
                  <c:v>1595417</c:v>
                </c:pt>
                <c:pt idx="6597">
                  <c:v>1590308</c:v>
                </c:pt>
                <c:pt idx="6598">
                  <c:v>1585642</c:v>
                </c:pt>
                <c:pt idx="6599">
                  <c:v>1585583</c:v>
                </c:pt>
                <c:pt idx="6600">
                  <c:v>1584970</c:v>
                </c:pt>
                <c:pt idx="6601">
                  <c:v>1581252</c:v>
                </c:pt>
                <c:pt idx="6602">
                  <c:v>1579260</c:v>
                </c:pt>
                <c:pt idx="6603">
                  <c:v>1577272</c:v>
                </c:pt>
                <c:pt idx="6604">
                  <c:v>1576702</c:v>
                </c:pt>
                <c:pt idx="6605">
                  <c:v>1576615</c:v>
                </c:pt>
                <c:pt idx="6606">
                  <c:v>1575749</c:v>
                </c:pt>
                <c:pt idx="6607">
                  <c:v>1574660</c:v>
                </c:pt>
                <c:pt idx="6608">
                  <c:v>1568258</c:v>
                </c:pt>
                <c:pt idx="6609">
                  <c:v>1562749</c:v>
                </c:pt>
                <c:pt idx="6610">
                  <c:v>1561698</c:v>
                </c:pt>
                <c:pt idx="6611">
                  <c:v>1560700</c:v>
                </c:pt>
                <c:pt idx="6612">
                  <c:v>1557771</c:v>
                </c:pt>
                <c:pt idx="6613">
                  <c:v>1555203</c:v>
                </c:pt>
                <c:pt idx="6614">
                  <c:v>1554742</c:v>
                </c:pt>
                <c:pt idx="6615">
                  <c:v>1553020</c:v>
                </c:pt>
                <c:pt idx="6616">
                  <c:v>1548120</c:v>
                </c:pt>
                <c:pt idx="6617">
                  <c:v>1547867</c:v>
                </c:pt>
                <c:pt idx="6618">
                  <c:v>1547397</c:v>
                </c:pt>
                <c:pt idx="6619">
                  <c:v>1544989</c:v>
                </c:pt>
                <c:pt idx="6620">
                  <c:v>1544973</c:v>
                </c:pt>
                <c:pt idx="6621">
                  <c:v>1543112</c:v>
                </c:pt>
                <c:pt idx="6622">
                  <c:v>1539000</c:v>
                </c:pt>
                <c:pt idx="6623">
                  <c:v>1532932</c:v>
                </c:pt>
                <c:pt idx="6624">
                  <c:v>1531489</c:v>
                </c:pt>
                <c:pt idx="6625">
                  <c:v>1530839</c:v>
                </c:pt>
                <c:pt idx="6626">
                  <c:v>1526951</c:v>
                </c:pt>
                <c:pt idx="6627">
                  <c:v>1526697</c:v>
                </c:pt>
                <c:pt idx="6628">
                  <c:v>1525532</c:v>
                </c:pt>
                <c:pt idx="6629">
                  <c:v>1519796</c:v>
                </c:pt>
                <c:pt idx="6630">
                  <c:v>1519366</c:v>
                </c:pt>
                <c:pt idx="6631">
                  <c:v>1516414</c:v>
                </c:pt>
                <c:pt idx="6632">
                  <c:v>1515578</c:v>
                </c:pt>
                <c:pt idx="6633">
                  <c:v>1514114</c:v>
                </c:pt>
                <c:pt idx="6634">
                  <c:v>1510053</c:v>
                </c:pt>
                <c:pt idx="6635">
                  <c:v>1510052</c:v>
                </c:pt>
                <c:pt idx="6636">
                  <c:v>1505434</c:v>
                </c:pt>
                <c:pt idx="6637">
                  <c:v>1504286</c:v>
                </c:pt>
                <c:pt idx="6638">
                  <c:v>1501785</c:v>
                </c:pt>
                <c:pt idx="6639">
                  <c:v>1501595</c:v>
                </c:pt>
                <c:pt idx="6640">
                  <c:v>1500000</c:v>
                </c:pt>
                <c:pt idx="6641">
                  <c:v>1498795</c:v>
                </c:pt>
                <c:pt idx="6642">
                  <c:v>1497222</c:v>
                </c:pt>
                <c:pt idx="6643">
                  <c:v>1494969</c:v>
                </c:pt>
                <c:pt idx="6644">
                  <c:v>1494399</c:v>
                </c:pt>
                <c:pt idx="6645">
                  <c:v>1493782</c:v>
                </c:pt>
                <c:pt idx="6646">
                  <c:v>1486506</c:v>
                </c:pt>
                <c:pt idx="6647">
                  <c:v>1482316</c:v>
                </c:pt>
                <c:pt idx="6648">
                  <c:v>1476356</c:v>
                </c:pt>
                <c:pt idx="6649">
                  <c:v>1474577</c:v>
                </c:pt>
                <c:pt idx="6650">
                  <c:v>1474249</c:v>
                </c:pt>
                <c:pt idx="6651">
                  <c:v>1473116</c:v>
                </c:pt>
                <c:pt idx="6652">
                  <c:v>1470679</c:v>
                </c:pt>
                <c:pt idx="6653">
                  <c:v>1467396</c:v>
                </c:pt>
                <c:pt idx="6654">
                  <c:v>1463727</c:v>
                </c:pt>
                <c:pt idx="6655">
                  <c:v>1460687</c:v>
                </c:pt>
                <c:pt idx="6656">
                  <c:v>1456675</c:v>
                </c:pt>
                <c:pt idx="6657">
                  <c:v>1455045</c:v>
                </c:pt>
                <c:pt idx="6658">
                  <c:v>1451857</c:v>
                </c:pt>
                <c:pt idx="6659">
                  <c:v>1440653</c:v>
                </c:pt>
                <c:pt idx="6660">
                  <c:v>1436751</c:v>
                </c:pt>
                <c:pt idx="6661">
                  <c:v>1436308</c:v>
                </c:pt>
                <c:pt idx="6662">
                  <c:v>1434174</c:v>
                </c:pt>
                <c:pt idx="6663">
                  <c:v>1432799</c:v>
                </c:pt>
                <c:pt idx="6664">
                  <c:v>1432687</c:v>
                </c:pt>
                <c:pt idx="6665">
                  <c:v>1432358</c:v>
                </c:pt>
                <c:pt idx="6666">
                  <c:v>1420355</c:v>
                </c:pt>
                <c:pt idx="6667">
                  <c:v>1417030</c:v>
                </c:pt>
                <c:pt idx="6668">
                  <c:v>1412181</c:v>
                </c:pt>
                <c:pt idx="6669">
                  <c:v>1407309</c:v>
                </c:pt>
                <c:pt idx="6670">
                  <c:v>1403033</c:v>
                </c:pt>
                <c:pt idx="6671">
                  <c:v>1402962</c:v>
                </c:pt>
                <c:pt idx="6672">
                  <c:v>1402307</c:v>
                </c:pt>
                <c:pt idx="6673">
                  <c:v>1399272</c:v>
                </c:pt>
                <c:pt idx="6674">
                  <c:v>1393501</c:v>
                </c:pt>
                <c:pt idx="6675">
                  <c:v>1389920</c:v>
                </c:pt>
                <c:pt idx="6676">
                  <c:v>1386707</c:v>
                </c:pt>
                <c:pt idx="6677">
                  <c:v>1386088</c:v>
                </c:pt>
                <c:pt idx="6678">
                  <c:v>1383553</c:v>
                </c:pt>
                <c:pt idx="6679">
                  <c:v>1382462</c:v>
                </c:pt>
                <c:pt idx="6680">
                  <c:v>1382259</c:v>
                </c:pt>
                <c:pt idx="6681">
                  <c:v>1381091</c:v>
                </c:pt>
                <c:pt idx="6682">
                  <c:v>1378947</c:v>
                </c:pt>
                <c:pt idx="6683">
                  <c:v>1378160</c:v>
                </c:pt>
                <c:pt idx="6684">
                  <c:v>1373196</c:v>
                </c:pt>
                <c:pt idx="6685">
                  <c:v>1372350</c:v>
                </c:pt>
                <c:pt idx="6686">
                  <c:v>1368000</c:v>
                </c:pt>
                <c:pt idx="6687">
                  <c:v>1363964</c:v>
                </c:pt>
                <c:pt idx="6688">
                  <c:v>1362536</c:v>
                </c:pt>
                <c:pt idx="6689">
                  <c:v>1362303</c:v>
                </c:pt>
                <c:pt idx="6690">
                  <c:v>1359736</c:v>
                </c:pt>
                <c:pt idx="6691">
                  <c:v>1356828</c:v>
                </c:pt>
                <c:pt idx="6692">
                  <c:v>1354268</c:v>
                </c:pt>
                <c:pt idx="6693">
                  <c:v>1349387</c:v>
                </c:pt>
                <c:pt idx="6694">
                  <c:v>1348771</c:v>
                </c:pt>
                <c:pt idx="6695">
                  <c:v>1345903</c:v>
                </c:pt>
                <c:pt idx="6696">
                  <c:v>1345015</c:v>
                </c:pt>
                <c:pt idx="6697">
                  <c:v>1342613</c:v>
                </c:pt>
                <c:pt idx="6698">
                  <c:v>1341154</c:v>
                </c:pt>
                <c:pt idx="6699">
                  <c:v>1338198</c:v>
                </c:pt>
                <c:pt idx="6700">
                  <c:v>1337274</c:v>
                </c:pt>
                <c:pt idx="6701">
                  <c:v>1332204</c:v>
                </c:pt>
                <c:pt idx="6702">
                  <c:v>1322763</c:v>
                </c:pt>
                <c:pt idx="6703">
                  <c:v>1320043</c:v>
                </c:pt>
                <c:pt idx="6704">
                  <c:v>1318945</c:v>
                </c:pt>
                <c:pt idx="6705">
                  <c:v>1318578</c:v>
                </c:pt>
                <c:pt idx="6706">
                  <c:v>1316865</c:v>
                </c:pt>
                <c:pt idx="6707">
                  <c:v>1316495</c:v>
                </c:pt>
                <c:pt idx="6708">
                  <c:v>1310470</c:v>
                </c:pt>
                <c:pt idx="6709">
                  <c:v>1309316</c:v>
                </c:pt>
                <c:pt idx="6710">
                  <c:v>1308242</c:v>
                </c:pt>
                <c:pt idx="6711">
                  <c:v>1305887</c:v>
                </c:pt>
                <c:pt idx="6712">
                  <c:v>1305114</c:v>
                </c:pt>
                <c:pt idx="6713">
                  <c:v>1304192</c:v>
                </c:pt>
                <c:pt idx="6714">
                  <c:v>1302067</c:v>
                </c:pt>
                <c:pt idx="6715">
                  <c:v>1301121</c:v>
                </c:pt>
                <c:pt idx="6716">
                  <c:v>1299985</c:v>
                </c:pt>
                <c:pt idx="6717">
                  <c:v>1298037</c:v>
                </c:pt>
                <c:pt idx="6718">
                  <c:v>1297260</c:v>
                </c:pt>
                <c:pt idx="6719">
                  <c:v>1295574</c:v>
                </c:pt>
                <c:pt idx="6720">
                  <c:v>1293976</c:v>
                </c:pt>
                <c:pt idx="6721">
                  <c:v>1278650</c:v>
                </c:pt>
                <c:pt idx="6722">
                  <c:v>1277800</c:v>
                </c:pt>
                <c:pt idx="6723">
                  <c:v>1277404</c:v>
                </c:pt>
                <c:pt idx="6724">
                  <c:v>1272977</c:v>
                </c:pt>
                <c:pt idx="6725">
                  <c:v>1271319</c:v>
                </c:pt>
                <c:pt idx="6726">
                  <c:v>1271244</c:v>
                </c:pt>
                <c:pt idx="6727">
                  <c:v>1268636</c:v>
                </c:pt>
                <c:pt idx="6728">
                  <c:v>1267578</c:v>
                </c:pt>
                <c:pt idx="6729">
                  <c:v>1266341</c:v>
                </c:pt>
                <c:pt idx="6730">
                  <c:v>1263279</c:v>
                </c:pt>
                <c:pt idx="6731">
                  <c:v>1262691</c:v>
                </c:pt>
                <c:pt idx="6732">
                  <c:v>1262091</c:v>
                </c:pt>
                <c:pt idx="6733">
                  <c:v>1261210</c:v>
                </c:pt>
                <c:pt idx="6734">
                  <c:v>1261000</c:v>
                </c:pt>
                <c:pt idx="6735">
                  <c:v>1257142</c:v>
                </c:pt>
                <c:pt idx="6736">
                  <c:v>1256862</c:v>
                </c:pt>
                <c:pt idx="6737">
                  <c:v>1254040</c:v>
                </c:pt>
                <c:pt idx="6738">
                  <c:v>1254005</c:v>
                </c:pt>
                <c:pt idx="6739">
                  <c:v>1253106</c:v>
                </c:pt>
                <c:pt idx="6740">
                  <c:v>1250712</c:v>
                </c:pt>
                <c:pt idx="6741">
                  <c:v>1247946</c:v>
                </c:pt>
                <c:pt idx="6742">
                  <c:v>1246141</c:v>
                </c:pt>
                <c:pt idx="6743">
                  <c:v>1244381</c:v>
                </c:pt>
                <c:pt idx="6744">
                  <c:v>1242995</c:v>
                </c:pt>
                <c:pt idx="6745">
                  <c:v>1239183</c:v>
                </c:pt>
                <c:pt idx="6746">
                  <c:v>1237219</c:v>
                </c:pt>
                <c:pt idx="6747">
                  <c:v>1236848</c:v>
                </c:pt>
                <c:pt idx="6748">
                  <c:v>1236518</c:v>
                </c:pt>
                <c:pt idx="6749">
                  <c:v>1232210</c:v>
                </c:pt>
                <c:pt idx="6750">
                  <c:v>1229330</c:v>
                </c:pt>
                <c:pt idx="6751">
                  <c:v>1228108</c:v>
                </c:pt>
                <c:pt idx="6752">
                  <c:v>1227324</c:v>
                </c:pt>
                <c:pt idx="6753">
                  <c:v>1224605</c:v>
                </c:pt>
                <c:pt idx="6754">
                  <c:v>1223326</c:v>
                </c:pt>
                <c:pt idx="6755">
                  <c:v>1223200</c:v>
                </c:pt>
                <c:pt idx="6756">
                  <c:v>1220058</c:v>
                </c:pt>
                <c:pt idx="6757">
                  <c:v>1217084</c:v>
                </c:pt>
                <c:pt idx="6758">
                  <c:v>1215923</c:v>
                </c:pt>
                <c:pt idx="6759">
                  <c:v>1214424</c:v>
                </c:pt>
                <c:pt idx="6760">
                  <c:v>1214231</c:v>
                </c:pt>
                <c:pt idx="6761">
                  <c:v>1214198</c:v>
                </c:pt>
                <c:pt idx="6762">
                  <c:v>1205257</c:v>
                </c:pt>
                <c:pt idx="6763">
                  <c:v>1198113</c:v>
                </c:pt>
                <c:pt idx="6764">
                  <c:v>1196669</c:v>
                </c:pt>
                <c:pt idx="6765">
                  <c:v>1196218</c:v>
                </c:pt>
                <c:pt idx="6766">
                  <c:v>1194397</c:v>
                </c:pt>
                <c:pt idx="6767">
                  <c:v>1193062</c:v>
                </c:pt>
                <c:pt idx="6768">
                  <c:v>1192995</c:v>
                </c:pt>
                <c:pt idx="6769">
                  <c:v>1192322</c:v>
                </c:pt>
                <c:pt idx="6770">
                  <c:v>1192003</c:v>
                </c:pt>
                <c:pt idx="6771">
                  <c:v>1189709</c:v>
                </c:pt>
                <c:pt idx="6772">
                  <c:v>1189315</c:v>
                </c:pt>
                <c:pt idx="6773">
                  <c:v>1188194</c:v>
                </c:pt>
                <c:pt idx="6774">
                  <c:v>1182273</c:v>
                </c:pt>
                <c:pt idx="6775">
                  <c:v>1182065</c:v>
                </c:pt>
                <c:pt idx="6776">
                  <c:v>1181182</c:v>
                </c:pt>
                <c:pt idx="6777">
                  <c:v>1179002</c:v>
                </c:pt>
                <c:pt idx="6778">
                  <c:v>1175855</c:v>
                </c:pt>
                <c:pt idx="6779">
                  <c:v>1171762</c:v>
                </c:pt>
                <c:pt idx="6780">
                  <c:v>1171001</c:v>
                </c:pt>
                <c:pt idx="6781">
                  <c:v>1169875</c:v>
                </c:pt>
                <c:pt idx="6782">
                  <c:v>1163969</c:v>
                </c:pt>
                <c:pt idx="6783">
                  <c:v>1162593</c:v>
                </c:pt>
                <c:pt idx="6784">
                  <c:v>1161135</c:v>
                </c:pt>
                <c:pt idx="6785">
                  <c:v>1160724</c:v>
                </c:pt>
                <c:pt idx="6786">
                  <c:v>1159578</c:v>
                </c:pt>
                <c:pt idx="6787">
                  <c:v>1150681</c:v>
                </c:pt>
                <c:pt idx="6788">
                  <c:v>1149470</c:v>
                </c:pt>
                <c:pt idx="6789">
                  <c:v>1145404</c:v>
                </c:pt>
                <c:pt idx="6790">
                  <c:v>1142944</c:v>
                </c:pt>
                <c:pt idx="6791">
                  <c:v>1138609</c:v>
                </c:pt>
                <c:pt idx="6792">
                  <c:v>1138322</c:v>
                </c:pt>
                <c:pt idx="6793">
                  <c:v>1132112</c:v>
                </c:pt>
                <c:pt idx="6794">
                  <c:v>1131399</c:v>
                </c:pt>
                <c:pt idx="6795">
                  <c:v>1123136</c:v>
                </c:pt>
                <c:pt idx="6796">
                  <c:v>1119112</c:v>
                </c:pt>
                <c:pt idx="6797">
                  <c:v>1118634</c:v>
                </c:pt>
                <c:pt idx="6798">
                  <c:v>1113538</c:v>
                </c:pt>
                <c:pt idx="6799">
                  <c:v>1111790</c:v>
                </c:pt>
                <c:pt idx="6800">
                  <c:v>1111273</c:v>
                </c:pt>
                <c:pt idx="6801">
                  <c:v>1110522</c:v>
                </c:pt>
                <c:pt idx="6802">
                  <c:v>1110104</c:v>
                </c:pt>
                <c:pt idx="6803">
                  <c:v>1106475</c:v>
                </c:pt>
                <c:pt idx="6804">
                  <c:v>1104622</c:v>
                </c:pt>
                <c:pt idx="6805">
                  <c:v>1102469</c:v>
                </c:pt>
                <c:pt idx="6806">
                  <c:v>1101470</c:v>
                </c:pt>
                <c:pt idx="6807">
                  <c:v>1100218</c:v>
                </c:pt>
                <c:pt idx="6808">
                  <c:v>1097333</c:v>
                </c:pt>
                <c:pt idx="6809">
                  <c:v>1095885</c:v>
                </c:pt>
                <c:pt idx="6810">
                  <c:v>1094668</c:v>
                </c:pt>
                <c:pt idx="6811">
                  <c:v>1093077</c:v>
                </c:pt>
                <c:pt idx="6812">
                  <c:v>1089000</c:v>
                </c:pt>
                <c:pt idx="6813">
                  <c:v>1083486</c:v>
                </c:pt>
                <c:pt idx="6814">
                  <c:v>1083395</c:v>
                </c:pt>
                <c:pt idx="6815">
                  <c:v>1083282</c:v>
                </c:pt>
                <c:pt idx="6816">
                  <c:v>1080470</c:v>
                </c:pt>
                <c:pt idx="6817">
                  <c:v>1073198</c:v>
                </c:pt>
                <c:pt idx="6818">
                  <c:v>1071255</c:v>
                </c:pt>
                <c:pt idx="6819">
                  <c:v>1067629</c:v>
                </c:pt>
                <c:pt idx="6820">
                  <c:v>1060941</c:v>
                </c:pt>
                <c:pt idx="6821">
                  <c:v>1060264</c:v>
                </c:pt>
                <c:pt idx="6822">
                  <c:v>1059966</c:v>
                </c:pt>
                <c:pt idx="6823">
                  <c:v>1059071</c:v>
                </c:pt>
                <c:pt idx="6824">
                  <c:v>1057368</c:v>
                </c:pt>
                <c:pt idx="6825">
                  <c:v>1057064</c:v>
                </c:pt>
                <c:pt idx="6826">
                  <c:v>1055995</c:v>
                </c:pt>
                <c:pt idx="6827">
                  <c:v>1055987</c:v>
                </c:pt>
                <c:pt idx="6828">
                  <c:v>1054328</c:v>
                </c:pt>
                <c:pt idx="6829">
                  <c:v>1053788</c:v>
                </c:pt>
                <c:pt idx="6830">
                  <c:v>1048704</c:v>
                </c:pt>
                <c:pt idx="6831">
                  <c:v>1039824</c:v>
                </c:pt>
                <c:pt idx="6832">
                  <c:v>1038959</c:v>
                </c:pt>
                <c:pt idx="6833">
                  <c:v>1037847</c:v>
                </c:pt>
                <c:pt idx="6834">
                  <c:v>1036818</c:v>
                </c:pt>
                <c:pt idx="6835">
                  <c:v>1036520</c:v>
                </c:pt>
                <c:pt idx="6836">
                  <c:v>1035056</c:v>
                </c:pt>
                <c:pt idx="6837">
                  <c:v>1031243</c:v>
                </c:pt>
                <c:pt idx="6838">
                  <c:v>1029721</c:v>
                </c:pt>
                <c:pt idx="6839">
                  <c:v>1028679</c:v>
                </c:pt>
                <c:pt idx="6840">
                  <c:v>1026288</c:v>
                </c:pt>
                <c:pt idx="6841">
                  <c:v>1025762</c:v>
                </c:pt>
                <c:pt idx="6842">
                  <c:v>1025228</c:v>
                </c:pt>
                <c:pt idx="6843">
                  <c:v>1015007</c:v>
                </c:pt>
                <c:pt idx="6844">
                  <c:v>1014726</c:v>
                </c:pt>
                <c:pt idx="6845">
                  <c:v>1012804</c:v>
                </c:pt>
                <c:pt idx="6846">
                  <c:v>1009700</c:v>
                </c:pt>
                <c:pt idx="6847">
                  <c:v>1008404</c:v>
                </c:pt>
                <c:pt idx="6848">
                  <c:v>1007822</c:v>
                </c:pt>
                <c:pt idx="6849">
                  <c:v>1007747</c:v>
                </c:pt>
                <c:pt idx="6850">
                  <c:v>1007583</c:v>
                </c:pt>
                <c:pt idx="6851">
                  <c:v>1001437</c:v>
                </c:pt>
                <c:pt idx="6852">
                  <c:v>999382</c:v>
                </c:pt>
                <c:pt idx="6853">
                  <c:v>996171</c:v>
                </c:pt>
                <c:pt idx="6854">
                  <c:v>993313</c:v>
                </c:pt>
                <c:pt idx="6855">
                  <c:v>989033</c:v>
                </c:pt>
                <c:pt idx="6856">
                  <c:v>988687</c:v>
                </c:pt>
                <c:pt idx="6857">
                  <c:v>981817</c:v>
                </c:pt>
                <c:pt idx="6858">
                  <c:v>977671</c:v>
                </c:pt>
                <c:pt idx="6859">
                  <c:v>975414</c:v>
                </c:pt>
                <c:pt idx="6860">
                  <c:v>970809</c:v>
                </c:pt>
                <c:pt idx="6861">
                  <c:v>970676</c:v>
                </c:pt>
                <c:pt idx="6862">
                  <c:v>969205</c:v>
                </c:pt>
                <c:pt idx="6863">
                  <c:v>968853</c:v>
                </c:pt>
                <c:pt idx="6864">
                  <c:v>962653</c:v>
                </c:pt>
                <c:pt idx="6865">
                  <c:v>961203</c:v>
                </c:pt>
                <c:pt idx="6866">
                  <c:v>960385</c:v>
                </c:pt>
                <c:pt idx="6867">
                  <c:v>960040</c:v>
                </c:pt>
                <c:pt idx="6868">
                  <c:v>956425</c:v>
                </c:pt>
                <c:pt idx="6869">
                  <c:v>955708</c:v>
                </c:pt>
                <c:pt idx="6870">
                  <c:v>954641</c:v>
                </c:pt>
                <c:pt idx="6871">
                  <c:v>953953</c:v>
                </c:pt>
                <c:pt idx="6872">
                  <c:v>949451</c:v>
                </c:pt>
                <c:pt idx="6873">
                  <c:v>947306</c:v>
                </c:pt>
                <c:pt idx="6874">
                  <c:v>946590</c:v>
                </c:pt>
                <c:pt idx="6875">
                  <c:v>946461</c:v>
                </c:pt>
                <c:pt idx="6876">
                  <c:v>941414</c:v>
                </c:pt>
                <c:pt idx="6877">
                  <c:v>940944</c:v>
                </c:pt>
                <c:pt idx="6878">
                  <c:v>940173</c:v>
                </c:pt>
                <c:pt idx="6879">
                  <c:v>939277</c:v>
                </c:pt>
                <c:pt idx="6880">
                  <c:v>938562</c:v>
                </c:pt>
                <c:pt idx="6881">
                  <c:v>933933</c:v>
                </c:pt>
                <c:pt idx="6882">
                  <c:v>933352</c:v>
                </c:pt>
                <c:pt idx="6883">
                  <c:v>930211</c:v>
                </c:pt>
                <c:pt idx="6884">
                  <c:v>927107</c:v>
                </c:pt>
                <c:pt idx="6885">
                  <c:v>926954</c:v>
                </c:pt>
                <c:pt idx="6886">
                  <c:v>925952</c:v>
                </c:pt>
                <c:pt idx="6887">
                  <c:v>925762</c:v>
                </c:pt>
                <c:pt idx="6888">
                  <c:v>924940</c:v>
                </c:pt>
                <c:pt idx="6889">
                  <c:v>924036</c:v>
                </c:pt>
                <c:pt idx="6890">
                  <c:v>923418</c:v>
                </c:pt>
                <c:pt idx="6891">
                  <c:v>919671</c:v>
                </c:pt>
                <c:pt idx="6892">
                  <c:v>919591</c:v>
                </c:pt>
                <c:pt idx="6893">
                  <c:v>918239</c:v>
                </c:pt>
                <c:pt idx="6894">
                  <c:v>916172</c:v>
                </c:pt>
                <c:pt idx="6895">
                  <c:v>916051</c:v>
                </c:pt>
                <c:pt idx="6896">
                  <c:v>914565</c:v>
                </c:pt>
                <c:pt idx="6897">
                  <c:v>913834</c:v>
                </c:pt>
                <c:pt idx="6898">
                  <c:v>913331</c:v>
                </c:pt>
                <c:pt idx="6899">
                  <c:v>906995</c:v>
                </c:pt>
                <c:pt idx="6900">
                  <c:v>902152</c:v>
                </c:pt>
                <c:pt idx="6901">
                  <c:v>901364</c:v>
                </c:pt>
                <c:pt idx="6902">
                  <c:v>896919</c:v>
                </c:pt>
                <c:pt idx="6903">
                  <c:v>895904</c:v>
                </c:pt>
                <c:pt idx="6904">
                  <c:v>895788</c:v>
                </c:pt>
                <c:pt idx="6905">
                  <c:v>886018</c:v>
                </c:pt>
                <c:pt idx="6906">
                  <c:v>882290</c:v>
                </c:pt>
                <c:pt idx="6907">
                  <c:v>881779</c:v>
                </c:pt>
                <c:pt idx="6908">
                  <c:v>879422</c:v>
                </c:pt>
                <c:pt idx="6909">
                  <c:v>878199</c:v>
                </c:pt>
                <c:pt idx="6910">
                  <c:v>877862</c:v>
                </c:pt>
                <c:pt idx="6911">
                  <c:v>876775</c:v>
                </c:pt>
                <c:pt idx="6912">
                  <c:v>873903</c:v>
                </c:pt>
                <c:pt idx="6913">
                  <c:v>873196</c:v>
                </c:pt>
                <c:pt idx="6914">
                  <c:v>872805</c:v>
                </c:pt>
                <c:pt idx="6915">
                  <c:v>871759</c:v>
                </c:pt>
                <c:pt idx="6916">
                  <c:v>870532</c:v>
                </c:pt>
                <c:pt idx="6917">
                  <c:v>869325</c:v>
                </c:pt>
                <c:pt idx="6918">
                  <c:v>868979</c:v>
                </c:pt>
                <c:pt idx="6919">
                  <c:v>866999</c:v>
                </c:pt>
                <c:pt idx="6920">
                  <c:v>865915</c:v>
                </c:pt>
                <c:pt idx="6921">
                  <c:v>865028</c:v>
                </c:pt>
                <c:pt idx="6922">
                  <c:v>862551</c:v>
                </c:pt>
                <c:pt idx="6923">
                  <c:v>858591</c:v>
                </c:pt>
                <c:pt idx="6924">
                  <c:v>858553</c:v>
                </c:pt>
                <c:pt idx="6925">
                  <c:v>858250</c:v>
                </c:pt>
                <c:pt idx="6926">
                  <c:v>850419</c:v>
                </c:pt>
                <c:pt idx="6927">
                  <c:v>849915</c:v>
                </c:pt>
                <c:pt idx="6928">
                  <c:v>840958</c:v>
                </c:pt>
                <c:pt idx="6929">
                  <c:v>837914</c:v>
                </c:pt>
                <c:pt idx="6930">
                  <c:v>837623</c:v>
                </c:pt>
                <c:pt idx="6931">
                  <c:v>836156</c:v>
                </c:pt>
                <c:pt idx="6932">
                  <c:v>830286</c:v>
                </c:pt>
                <c:pt idx="6933">
                  <c:v>829625</c:v>
                </c:pt>
                <c:pt idx="6934">
                  <c:v>828874</c:v>
                </c:pt>
                <c:pt idx="6935">
                  <c:v>828284</c:v>
                </c:pt>
                <c:pt idx="6936">
                  <c:v>826617</c:v>
                </c:pt>
                <c:pt idx="6937">
                  <c:v>824024</c:v>
                </c:pt>
                <c:pt idx="6938">
                  <c:v>814906</c:v>
                </c:pt>
                <c:pt idx="6939">
                  <c:v>810455</c:v>
                </c:pt>
                <c:pt idx="6940">
                  <c:v>809686</c:v>
                </c:pt>
                <c:pt idx="6941">
                  <c:v>808114</c:v>
                </c:pt>
                <c:pt idx="6942">
                  <c:v>805574</c:v>
                </c:pt>
                <c:pt idx="6943">
                  <c:v>804713</c:v>
                </c:pt>
                <c:pt idx="6944">
                  <c:v>802948</c:v>
                </c:pt>
                <c:pt idx="6945">
                  <c:v>801985</c:v>
                </c:pt>
                <c:pt idx="6946">
                  <c:v>800000</c:v>
                </c:pt>
                <c:pt idx="6947">
                  <c:v>796368</c:v>
                </c:pt>
                <c:pt idx="6948">
                  <c:v>793775</c:v>
                </c:pt>
                <c:pt idx="6949">
                  <c:v>792966</c:v>
                </c:pt>
                <c:pt idx="6950">
                  <c:v>787280</c:v>
                </c:pt>
                <c:pt idx="6951">
                  <c:v>785482</c:v>
                </c:pt>
                <c:pt idx="6952">
                  <c:v>784604</c:v>
                </c:pt>
                <c:pt idx="6953">
                  <c:v>782606</c:v>
                </c:pt>
                <c:pt idx="6954">
                  <c:v>781727</c:v>
                </c:pt>
                <c:pt idx="6955">
                  <c:v>777423</c:v>
                </c:pt>
                <c:pt idx="6956">
                  <c:v>777087</c:v>
                </c:pt>
                <c:pt idx="6957">
                  <c:v>775385</c:v>
                </c:pt>
                <c:pt idx="6958">
                  <c:v>774048</c:v>
                </c:pt>
                <c:pt idx="6959">
                  <c:v>772336</c:v>
                </c:pt>
                <c:pt idx="6960">
                  <c:v>771745</c:v>
                </c:pt>
                <c:pt idx="6961">
                  <c:v>766464</c:v>
                </c:pt>
                <c:pt idx="6962">
                  <c:v>765705</c:v>
                </c:pt>
                <c:pt idx="6963">
                  <c:v>764724</c:v>
                </c:pt>
                <c:pt idx="6964">
                  <c:v>763847</c:v>
                </c:pt>
                <c:pt idx="6965">
                  <c:v>763740</c:v>
                </c:pt>
                <c:pt idx="6966">
                  <c:v>760883</c:v>
                </c:pt>
                <c:pt idx="6967">
                  <c:v>758754</c:v>
                </c:pt>
                <c:pt idx="6968">
                  <c:v>754935</c:v>
                </c:pt>
                <c:pt idx="6969">
                  <c:v>754301</c:v>
                </c:pt>
                <c:pt idx="6970">
                  <c:v>752122</c:v>
                </c:pt>
                <c:pt idx="6971">
                  <c:v>750000</c:v>
                </c:pt>
                <c:pt idx="6972">
                  <c:v>749741</c:v>
                </c:pt>
                <c:pt idx="6973">
                  <c:v>748453</c:v>
                </c:pt>
                <c:pt idx="6974">
                  <c:v>747013</c:v>
                </c:pt>
                <c:pt idx="6975">
                  <c:v>743445</c:v>
                </c:pt>
                <c:pt idx="6976">
                  <c:v>739104</c:v>
                </c:pt>
                <c:pt idx="6977">
                  <c:v>737548</c:v>
                </c:pt>
                <c:pt idx="6978">
                  <c:v>735162</c:v>
                </c:pt>
                <c:pt idx="6979">
                  <c:v>730762</c:v>
                </c:pt>
                <c:pt idx="6980">
                  <c:v>727639</c:v>
                </c:pt>
                <c:pt idx="6981">
                  <c:v>725131</c:v>
                </c:pt>
                <c:pt idx="6982">
                  <c:v>724912</c:v>
                </c:pt>
                <c:pt idx="6983">
                  <c:v>721143</c:v>
                </c:pt>
                <c:pt idx="6984">
                  <c:v>719968</c:v>
                </c:pt>
                <c:pt idx="6985">
                  <c:v>719135</c:v>
                </c:pt>
                <c:pt idx="6986">
                  <c:v>718490</c:v>
                </c:pt>
                <c:pt idx="6987">
                  <c:v>717376</c:v>
                </c:pt>
                <c:pt idx="6988">
                  <c:v>715983</c:v>
                </c:pt>
                <c:pt idx="6989">
                  <c:v>713616</c:v>
                </c:pt>
                <c:pt idx="6990">
                  <c:v>713239</c:v>
                </c:pt>
                <c:pt idx="6991">
                  <c:v>713234</c:v>
                </c:pt>
                <c:pt idx="6992">
                  <c:v>712216</c:v>
                </c:pt>
                <c:pt idx="6993">
                  <c:v>712095</c:v>
                </c:pt>
                <c:pt idx="6994">
                  <c:v>706131</c:v>
                </c:pt>
                <c:pt idx="6995">
                  <c:v>704808</c:v>
                </c:pt>
                <c:pt idx="6996">
                  <c:v>700000</c:v>
                </c:pt>
                <c:pt idx="6997">
                  <c:v>695164</c:v>
                </c:pt>
                <c:pt idx="6998">
                  <c:v>694497</c:v>
                </c:pt>
                <c:pt idx="6999">
                  <c:v>694422</c:v>
                </c:pt>
                <c:pt idx="7000">
                  <c:v>692585</c:v>
                </c:pt>
                <c:pt idx="7001">
                  <c:v>691733</c:v>
                </c:pt>
                <c:pt idx="7002">
                  <c:v>687475</c:v>
                </c:pt>
                <c:pt idx="7003">
                  <c:v>685780</c:v>
                </c:pt>
                <c:pt idx="7004">
                  <c:v>685608</c:v>
                </c:pt>
                <c:pt idx="7005">
                  <c:v>684351</c:v>
                </c:pt>
                <c:pt idx="7006">
                  <c:v>678604</c:v>
                </c:pt>
                <c:pt idx="7007">
                  <c:v>678150</c:v>
                </c:pt>
                <c:pt idx="7008">
                  <c:v>676126</c:v>
                </c:pt>
                <c:pt idx="7009">
                  <c:v>676111</c:v>
                </c:pt>
                <c:pt idx="7010">
                  <c:v>674918</c:v>
                </c:pt>
                <c:pt idx="7011">
                  <c:v>671382</c:v>
                </c:pt>
                <c:pt idx="7012">
                  <c:v>669276</c:v>
                </c:pt>
                <c:pt idx="7013">
                  <c:v>663114</c:v>
                </c:pt>
                <c:pt idx="7014">
                  <c:v>660313</c:v>
                </c:pt>
                <c:pt idx="7015">
                  <c:v>660241</c:v>
                </c:pt>
                <c:pt idx="7016">
                  <c:v>659810</c:v>
                </c:pt>
                <c:pt idx="7017">
                  <c:v>657446</c:v>
                </c:pt>
                <c:pt idx="7018">
                  <c:v>656747</c:v>
                </c:pt>
                <c:pt idx="7019">
                  <c:v>652228</c:v>
                </c:pt>
                <c:pt idx="7020">
                  <c:v>650352</c:v>
                </c:pt>
                <c:pt idx="7021">
                  <c:v>649626</c:v>
                </c:pt>
                <c:pt idx="7022">
                  <c:v>646532</c:v>
                </c:pt>
                <c:pt idx="7023">
                  <c:v>636796</c:v>
                </c:pt>
                <c:pt idx="7024">
                  <c:v>636399</c:v>
                </c:pt>
                <c:pt idx="7025">
                  <c:v>635162</c:v>
                </c:pt>
                <c:pt idx="7026">
                  <c:v>635096</c:v>
                </c:pt>
                <c:pt idx="7027">
                  <c:v>628258</c:v>
                </c:pt>
                <c:pt idx="7028">
                  <c:v>626396</c:v>
                </c:pt>
                <c:pt idx="7029">
                  <c:v>626057</c:v>
                </c:pt>
                <c:pt idx="7030">
                  <c:v>626057</c:v>
                </c:pt>
                <c:pt idx="7031">
                  <c:v>624818</c:v>
                </c:pt>
                <c:pt idx="7032">
                  <c:v>621592</c:v>
                </c:pt>
                <c:pt idx="7033">
                  <c:v>621392</c:v>
                </c:pt>
                <c:pt idx="7034">
                  <c:v>619855</c:v>
                </c:pt>
                <c:pt idx="7035">
                  <c:v>618847</c:v>
                </c:pt>
                <c:pt idx="7036">
                  <c:v>615816</c:v>
                </c:pt>
                <c:pt idx="7037">
                  <c:v>615500</c:v>
                </c:pt>
                <c:pt idx="7038">
                  <c:v>612781</c:v>
                </c:pt>
                <c:pt idx="7039">
                  <c:v>611703</c:v>
                </c:pt>
                <c:pt idx="7040">
                  <c:v>609939</c:v>
                </c:pt>
                <c:pt idx="7041">
                  <c:v>608866</c:v>
                </c:pt>
                <c:pt idx="7042">
                  <c:v>607595</c:v>
                </c:pt>
                <c:pt idx="7043">
                  <c:v>604849</c:v>
                </c:pt>
                <c:pt idx="7044">
                  <c:v>602302</c:v>
                </c:pt>
                <c:pt idx="7045">
                  <c:v>601451</c:v>
                </c:pt>
                <c:pt idx="7046">
                  <c:v>596933</c:v>
                </c:pt>
                <c:pt idx="7047">
                  <c:v>595802</c:v>
                </c:pt>
                <c:pt idx="7048">
                  <c:v>595505</c:v>
                </c:pt>
                <c:pt idx="7049">
                  <c:v>592116</c:v>
                </c:pt>
                <c:pt idx="7050">
                  <c:v>591366</c:v>
                </c:pt>
                <c:pt idx="7051">
                  <c:v>589304</c:v>
                </c:pt>
                <c:pt idx="7052">
                  <c:v>588621</c:v>
                </c:pt>
                <c:pt idx="7053">
                  <c:v>587174</c:v>
                </c:pt>
                <c:pt idx="7054">
                  <c:v>586888</c:v>
                </c:pt>
                <c:pt idx="7055">
                  <c:v>585773</c:v>
                </c:pt>
                <c:pt idx="7056">
                  <c:v>583800</c:v>
                </c:pt>
                <c:pt idx="7057">
                  <c:v>580372</c:v>
                </c:pt>
                <c:pt idx="7058">
                  <c:v>579986</c:v>
                </c:pt>
                <c:pt idx="7059">
                  <c:v>574080</c:v>
                </c:pt>
                <c:pt idx="7060">
                  <c:v>573904</c:v>
                </c:pt>
                <c:pt idx="7061">
                  <c:v>570708</c:v>
                </c:pt>
                <c:pt idx="7062">
                  <c:v>569996</c:v>
                </c:pt>
                <c:pt idx="7063">
                  <c:v>566611</c:v>
                </c:pt>
                <c:pt idx="7064">
                  <c:v>565727</c:v>
                </c:pt>
                <c:pt idx="7065">
                  <c:v>563711</c:v>
                </c:pt>
                <c:pt idx="7066">
                  <c:v>563358</c:v>
                </c:pt>
                <c:pt idx="7067">
                  <c:v>563130</c:v>
                </c:pt>
                <c:pt idx="7068">
                  <c:v>562878</c:v>
                </c:pt>
                <c:pt idx="7069">
                  <c:v>562187</c:v>
                </c:pt>
                <c:pt idx="7070">
                  <c:v>561548</c:v>
                </c:pt>
                <c:pt idx="7071">
                  <c:v>560069</c:v>
                </c:pt>
                <c:pt idx="7072">
                  <c:v>553198</c:v>
                </c:pt>
                <c:pt idx="7073">
                  <c:v>548696</c:v>
                </c:pt>
                <c:pt idx="7074">
                  <c:v>546904</c:v>
                </c:pt>
                <c:pt idx="7075">
                  <c:v>546106</c:v>
                </c:pt>
                <c:pt idx="7076">
                  <c:v>545825</c:v>
                </c:pt>
                <c:pt idx="7077">
                  <c:v>545436</c:v>
                </c:pt>
                <c:pt idx="7078">
                  <c:v>542420</c:v>
                </c:pt>
                <c:pt idx="7079">
                  <c:v>540000</c:v>
                </c:pt>
                <c:pt idx="7080">
                  <c:v>538534</c:v>
                </c:pt>
                <c:pt idx="7081">
                  <c:v>537948</c:v>
                </c:pt>
                <c:pt idx="7082">
                  <c:v>537871</c:v>
                </c:pt>
                <c:pt idx="7083">
                  <c:v>536508</c:v>
                </c:pt>
                <c:pt idx="7084">
                  <c:v>536023</c:v>
                </c:pt>
                <c:pt idx="7085">
                  <c:v>534816</c:v>
                </c:pt>
                <c:pt idx="7086">
                  <c:v>529766</c:v>
                </c:pt>
                <c:pt idx="7087">
                  <c:v>528245</c:v>
                </c:pt>
                <c:pt idx="7088">
                  <c:v>526805</c:v>
                </c:pt>
                <c:pt idx="7089">
                  <c:v>524864</c:v>
                </c:pt>
                <c:pt idx="7090">
                  <c:v>524668</c:v>
                </c:pt>
                <c:pt idx="7091">
                  <c:v>519596</c:v>
                </c:pt>
                <c:pt idx="7092">
                  <c:v>516930</c:v>
                </c:pt>
                <c:pt idx="7093">
                  <c:v>516540</c:v>
                </c:pt>
                <c:pt idx="7094">
                  <c:v>516517</c:v>
                </c:pt>
                <c:pt idx="7095">
                  <c:v>516431</c:v>
                </c:pt>
                <c:pt idx="7096">
                  <c:v>515900</c:v>
                </c:pt>
                <c:pt idx="7097">
                  <c:v>512451</c:v>
                </c:pt>
                <c:pt idx="7098">
                  <c:v>512403</c:v>
                </c:pt>
                <c:pt idx="7099">
                  <c:v>512245</c:v>
                </c:pt>
                <c:pt idx="7100">
                  <c:v>510712</c:v>
                </c:pt>
                <c:pt idx="7101">
                  <c:v>506303</c:v>
                </c:pt>
                <c:pt idx="7102">
                  <c:v>502313</c:v>
                </c:pt>
                <c:pt idx="7103">
                  <c:v>502237</c:v>
                </c:pt>
                <c:pt idx="7104">
                  <c:v>500207</c:v>
                </c:pt>
                <c:pt idx="7105">
                  <c:v>500000</c:v>
                </c:pt>
                <c:pt idx="7106">
                  <c:v>499149</c:v>
                </c:pt>
                <c:pt idx="7107">
                  <c:v>496059</c:v>
                </c:pt>
                <c:pt idx="7108">
                  <c:v>495303</c:v>
                </c:pt>
                <c:pt idx="7109">
                  <c:v>492332</c:v>
                </c:pt>
                <c:pt idx="7110">
                  <c:v>487420</c:v>
                </c:pt>
                <c:pt idx="7111">
                  <c:v>487391</c:v>
                </c:pt>
                <c:pt idx="7112">
                  <c:v>486623</c:v>
                </c:pt>
                <c:pt idx="7113">
                  <c:v>486434</c:v>
                </c:pt>
                <c:pt idx="7114">
                  <c:v>485772</c:v>
                </c:pt>
                <c:pt idx="7115">
                  <c:v>485544</c:v>
                </c:pt>
                <c:pt idx="7116">
                  <c:v>481234</c:v>
                </c:pt>
                <c:pt idx="7117">
                  <c:v>478996</c:v>
                </c:pt>
                <c:pt idx="7118">
                  <c:v>474900</c:v>
                </c:pt>
                <c:pt idx="7119">
                  <c:v>472370</c:v>
                </c:pt>
                <c:pt idx="7120">
                  <c:v>469701</c:v>
                </c:pt>
                <c:pt idx="7121">
                  <c:v>463972</c:v>
                </c:pt>
                <c:pt idx="7122">
                  <c:v>462976</c:v>
                </c:pt>
                <c:pt idx="7123">
                  <c:v>462875</c:v>
                </c:pt>
                <c:pt idx="7124">
                  <c:v>461259</c:v>
                </c:pt>
                <c:pt idx="7125">
                  <c:v>459824</c:v>
                </c:pt>
                <c:pt idx="7126">
                  <c:v>459749</c:v>
                </c:pt>
                <c:pt idx="7127">
                  <c:v>459234</c:v>
                </c:pt>
                <c:pt idx="7128">
                  <c:v>459098</c:v>
                </c:pt>
                <c:pt idx="7129">
                  <c:v>456127</c:v>
                </c:pt>
                <c:pt idx="7130">
                  <c:v>454026</c:v>
                </c:pt>
                <c:pt idx="7131">
                  <c:v>453708</c:v>
                </c:pt>
                <c:pt idx="7132">
                  <c:v>453133</c:v>
                </c:pt>
                <c:pt idx="7133">
                  <c:v>450275</c:v>
                </c:pt>
                <c:pt idx="7134">
                  <c:v>449702</c:v>
                </c:pt>
                <c:pt idx="7135">
                  <c:v>444213</c:v>
                </c:pt>
                <c:pt idx="7136">
                  <c:v>444055</c:v>
                </c:pt>
                <c:pt idx="7137">
                  <c:v>443990</c:v>
                </c:pt>
                <c:pt idx="7138">
                  <c:v>441863</c:v>
                </c:pt>
                <c:pt idx="7139">
                  <c:v>441137</c:v>
                </c:pt>
                <c:pt idx="7140">
                  <c:v>439587</c:v>
                </c:pt>
                <c:pt idx="7141">
                  <c:v>437568</c:v>
                </c:pt>
                <c:pt idx="7142">
                  <c:v>436365</c:v>
                </c:pt>
                <c:pt idx="7143">
                  <c:v>435625</c:v>
                </c:pt>
                <c:pt idx="7144">
                  <c:v>434862</c:v>
                </c:pt>
                <c:pt idx="7145">
                  <c:v>429028</c:v>
                </c:pt>
                <c:pt idx="7146">
                  <c:v>428868</c:v>
                </c:pt>
                <c:pt idx="7147">
                  <c:v>424773</c:v>
                </c:pt>
                <c:pt idx="7148">
                  <c:v>424088</c:v>
                </c:pt>
                <c:pt idx="7149">
                  <c:v>422746</c:v>
                </c:pt>
                <c:pt idx="7150">
                  <c:v>422618</c:v>
                </c:pt>
                <c:pt idx="7151">
                  <c:v>422503</c:v>
                </c:pt>
                <c:pt idx="7152">
                  <c:v>421201</c:v>
                </c:pt>
                <c:pt idx="7153">
                  <c:v>418961</c:v>
                </c:pt>
                <c:pt idx="7154">
                  <c:v>418807</c:v>
                </c:pt>
                <c:pt idx="7155">
                  <c:v>418053</c:v>
                </c:pt>
                <c:pt idx="7156">
                  <c:v>416675</c:v>
                </c:pt>
                <c:pt idx="7157">
                  <c:v>416393</c:v>
                </c:pt>
                <c:pt idx="7158">
                  <c:v>413479</c:v>
                </c:pt>
                <c:pt idx="7159">
                  <c:v>413378</c:v>
                </c:pt>
                <c:pt idx="7160">
                  <c:v>411830</c:v>
                </c:pt>
                <c:pt idx="7161">
                  <c:v>409832</c:v>
                </c:pt>
                <c:pt idx="7162">
                  <c:v>409144</c:v>
                </c:pt>
                <c:pt idx="7163">
                  <c:v>408839</c:v>
                </c:pt>
                <c:pt idx="7164">
                  <c:v>408680</c:v>
                </c:pt>
                <c:pt idx="7165">
                  <c:v>406881</c:v>
                </c:pt>
                <c:pt idx="7166">
                  <c:v>405861</c:v>
                </c:pt>
                <c:pt idx="7167">
                  <c:v>405380</c:v>
                </c:pt>
                <c:pt idx="7168">
                  <c:v>403056</c:v>
                </c:pt>
                <c:pt idx="7169">
                  <c:v>402599</c:v>
                </c:pt>
                <c:pt idx="7170">
                  <c:v>401421</c:v>
                </c:pt>
                <c:pt idx="7171">
                  <c:v>401299</c:v>
                </c:pt>
                <c:pt idx="7172">
                  <c:v>397783</c:v>
                </c:pt>
                <c:pt idx="7173">
                  <c:v>397020</c:v>
                </c:pt>
                <c:pt idx="7174">
                  <c:v>396897</c:v>
                </c:pt>
                <c:pt idx="7175">
                  <c:v>396573</c:v>
                </c:pt>
                <c:pt idx="7176">
                  <c:v>394631</c:v>
                </c:pt>
                <c:pt idx="7177">
                  <c:v>393825</c:v>
                </c:pt>
                <c:pt idx="7178">
                  <c:v>390659</c:v>
                </c:pt>
                <c:pt idx="7179">
                  <c:v>390152</c:v>
                </c:pt>
                <c:pt idx="7180">
                  <c:v>390128</c:v>
                </c:pt>
                <c:pt idx="7181">
                  <c:v>386078</c:v>
                </c:pt>
                <c:pt idx="7182">
                  <c:v>385733</c:v>
                </c:pt>
                <c:pt idx="7183">
                  <c:v>385687</c:v>
                </c:pt>
                <c:pt idx="7184">
                  <c:v>384098</c:v>
                </c:pt>
                <c:pt idx="7185">
                  <c:v>384048</c:v>
                </c:pt>
                <c:pt idx="7186">
                  <c:v>382928</c:v>
                </c:pt>
                <c:pt idx="7187">
                  <c:v>382879</c:v>
                </c:pt>
                <c:pt idx="7188">
                  <c:v>382174</c:v>
                </c:pt>
                <c:pt idx="7189">
                  <c:v>381839</c:v>
                </c:pt>
                <c:pt idx="7190">
                  <c:v>381420</c:v>
                </c:pt>
                <c:pt idx="7191">
                  <c:v>380553</c:v>
                </c:pt>
                <c:pt idx="7192">
                  <c:v>377967</c:v>
                </c:pt>
                <c:pt idx="7193">
                  <c:v>377271</c:v>
                </c:pt>
                <c:pt idx="7194">
                  <c:v>375805</c:v>
                </c:pt>
                <c:pt idx="7195">
                  <c:v>375757</c:v>
                </c:pt>
                <c:pt idx="7196">
                  <c:v>374743</c:v>
                </c:pt>
                <c:pt idx="7197">
                  <c:v>372438</c:v>
                </c:pt>
                <c:pt idx="7198">
                  <c:v>371674</c:v>
                </c:pt>
                <c:pt idx="7199">
                  <c:v>370698</c:v>
                </c:pt>
                <c:pt idx="7200">
                  <c:v>370668</c:v>
                </c:pt>
                <c:pt idx="7201">
                  <c:v>368372</c:v>
                </c:pt>
                <c:pt idx="7202">
                  <c:v>365353</c:v>
                </c:pt>
                <c:pt idx="7203">
                  <c:v>363561</c:v>
                </c:pt>
                <c:pt idx="7204">
                  <c:v>359377</c:v>
                </c:pt>
                <c:pt idx="7205">
                  <c:v>358574</c:v>
                </c:pt>
                <c:pt idx="7206">
                  <c:v>358047</c:v>
                </c:pt>
                <c:pt idx="7207">
                  <c:v>357549</c:v>
                </c:pt>
                <c:pt idx="7208">
                  <c:v>357400</c:v>
                </c:pt>
                <c:pt idx="7209">
                  <c:v>354835</c:v>
                </c:pt>
                <c:pt idx="7210">
                  <c:v>354103</c:v>
                </c:pt>
                <c:pt idx="7211">
                  <c:v>353808</c:v>
                </c:pt>
                <c:pt idx="7212">
                  <c:v>351447</c:v>
                </c:pt>
                <c:pt idx="7213">
                  <c:v>351401</c:v>
                </c:pt>
                <c:pt idx="7214">
                  <c:v>349618</c:v>
                </c:pt>
                <c:pt idx="7215">
                  <c:v>348327</c:v>
                </c:pt>
                <c:pt idx="7216">
                  <c:v>346592</c:v>
                </c:pt>
                <c:pt idx="7217">
                  <c:v>345900</c:v>
                </c:pt>
                <c:pt idx="7218">
                  <c:v>345704</c:v>
                </c:pt>
                <c:pt idx="7219">
                  <c:v>345280</c:v>
                </c:pt>
                <c:pt idx="7220">
                  <c:v>344375</c:v>
                </c:pt>
                <c:pt idx="7221">
                  <c:v>343890</c:v>
                </c:pt>
                <c:pt idx="7222">
                  <c:v>343847</c:v>
                </c:pt>
                <c:pt idx="7223">
                  <c:v>343786</c:v>
                </c:pt>
                <c:pt idx="7224">
                  <c:v>340139</c:v>
                </c:pt>
                <c:pt idx="7225">
                  <c:v>338440</c:v>
                </c:pt>
                <c:pt idx="7226">
                  <c:v>337812</c:v>
                </c:pt>
                <c:pt idx="7227">
                  <c:v>336396</c:v>
                </c:pt>
                <c:pt idx="7228">
                  <c:v>334748</c:v>
                </c:pt>
                <c:pt idx="7229">
                  <c:v>334319</c:v>
                </c:pt>
                <c:pt idx="7230">
                  <c:v>333686</c:v>
                </c:pt>
                <c:pt idx="7231">
                  <c:v>332597</c:v>
                </c:pt>
                <c:pt idx="7232">
                  <c:v>331816</c:v>
                </c:pt>
                <c:pt idx="7233">
                  <c:v>329211</c:v>
                </c:pt>
                <c:pt idx="7234">
                  <c:v>325113</c:v>
                </c:pt>
                <c:pt idx="7235">
                  <c:v>323369</c:v>
                </c:pt>
                <c:pt idx="7236">
                  <c:v>322975</c:v>
                </c:pt>
                <c:pt idx="7237">
                  <c:v>322871</c:v>
                </c:pt>
                <c:pt idx="7238">
                  <c:v>321279</c:v>
                </c:pt>
                <c:pt idx="7239">
                  <c:v>320256</c:v>
                </c:pt>
                <c:pt idx="7240">
                  <c:v>319123</c:v>
                </c:pt>
                <c:pt idx="7241">
                  <c:v>318451</c:v>
                </c:pt>
                <c:pt idx="7242">
                  <c:v>316221</c:v>
                </c:pt>
                <c:pt idx="7243">
                  <c:v>316199</c:v>
                </c:pt>
                <c:pt idx="7244">
                  <c:v>313768</c:v>
                </c:pt>
                <c:pt idx="7245">
                  <c:v>308552</c:v>
                </c:pt>
                <c:pt idx="7246">
                  <c:v>307308</c:v>
                </c:pt>
                <c:pt idx="7247">
                  <c:v>305102</c:v>
                </c:pt>
                <c:pt idx="7248">
                  <c:v>305070</c:v>
                </c:pt>
                <c:pt idx="7249">
                  <c:v>303624</c:v>
                </c:pt>
                <c:pt idx="7250">
                  <c:v>302606</c:v>
                </c:pt>
                <c:pt idx="7251">
                  <c:v>301796</c:v>
                </c:pt>
                <c:pt idx="7252">
                  <c:v>301047</c:v>
                </c:pt>
                <c:pt idx="7253">
                  <c:v>300859</c:v>
                </c:pt>
                <c:pt idx="7254">
                  <c:v>300842</c:v>
                </c:pt>
                <c:pt idx="7255">
                  <c:v>299792</c:v>
                </c:pt>
                <c:pt idx="7256">
                  <c:v>299569</c:v>
                </c:pt>
                <c:pt idx="7257">
                  <c:v>296557</c:v>
                </c:pt>
                <c:pt idx="7258">
                  <c:v>296081</c:v>
                </c:pt>
                <c:pt idx="7259">
                  <c:v>295493</c:v>
                </c:pt>
                <c:pt idx="7260">
                  <c:v>295444</c:v>
                </c:pt>
                <c:pt idx="7261">
                  <c:v>295206</c:v>
                </c:pt>
                <c:pt idx="7262">
                  <c:v>294266</c:v>
                </c:pt>
                <c:pt idx="7263">
                  <c:v>294064</c:v>
                </c:pt>
                <c:pt idx="7264">
                  <c:v>293092</c:v>
                </c:pt>
                <c:pt idx="7265">
                  <c:v>292040</c:v>
                </c:pt>
                <c:pt idx="7266">
                  <c:v>291239</c:v>
                </c:pt>
                <c:pt idx="7267">
                  <c:v>288460</c:v>
                </c:pt>
                <c:pt idx="7268">
                  <c:v>286126</c:v>
                </c:pt>
                <c:pt idx="7269">
                  <c:v>285984</c:v>
                </c:pt>
                <c:pt idx="7270">
                  <c:v>285885</c:v>
                </c:pt>
                <c:pt idx="7271">
                  <c:v>285112</c:v>
                </c:pt>
                <c:pt idx="7272">
                  <c:v>284785</c:v>
                </c:pt>
                <c:pt idx="7273">
                  <c:v>283694</c:v>
                </c:pt>
                <c:pt idx="7274">
                  <c:v>282737</c:v>
                </c:pt>
                <c:pt idx="7275">
                  <c:v>282175</c:v>
                </c:pt>
                <c:pt idx="7276">
                  <c:v>282083</c:v>
                </c:pt>
                <c:pt idx="7277">
                  <c:v>280668</c:v>
                </c:pt>
                <c:pt idx="7278">
                  <c:v>278623</c:v>
                </c:pt>
                <c:pt idx="7279">
                  <c:v>277845</c:v>
                </c:pt>
                <c:pt idx="7280">
                  <c:v>277646</c:v>
                </c:pt>
                <c:pt idx="7281">
                  <c:v>277405</c:v>
                </c:pt>
                <c:pt idx="7282">
                  <c:v>275000</c:v>
                </c:pt>
                <c:pt idx="7283">
                  <c:v>274675</c:v>
                </c:pt>
                <c:pt idx="7284">
                  <c:v>273188</c:v>
                </c:pt>
                <c:pt idx="7285">
                  <c:v>272278</c:v>
                </c:pt>
                <c:pt idx="7286">
                  <c:v>271327</c:v>
                </c:pt>
                <c:pt idx="7287">
                  <c:v>271101</c:v>
                </c:pt>
                <c:pt idx="7288">
                  <c:v>270811</c:v>
                </c:pt>
                <c:pt idx="7289">
                  <c:v>270745</c:v>
                </c:pt>
                <c:pt idx="7290">
                  <c:v>270185</c:v>
                </c:pt>
                <c:pt idx="7291">
                  <c:v>269755</c:v>
                </c:pt>
                <c:pt idx="7292">
                  <c:v>269300</c:v>
                </c:pt>
                <c:pt idx="7293">
                  <c:v>268117</c:v>
                </c:pt>
                <c:pt idx="7294">
                  <c:v>264349</c:v>
                </c:pt>
                <c:pt idx="7295">
                  <c:v>263635</c:v>
                </c:pt>
                <c:pt idx="7296">
                  <c:v>262891</c:v>
                </c:pt>
                <c:pt idx="7297">
                  <c:v>259724</c:v>
                </c:pt>
                <c:pt idx="7298">
                  <c:v>259510</c:v>
                </c:pt>
                <c:pt idx="7299">
                  <c:v>259486</c:v>
                </c:pt>
                <c:pt idx="7300">
                  <c:v>259019</c:v>
                </c:pt>
                <c:pt idx="7301">
                  <c:v>259012</c:v>
                </c:pt>
                <c:pt idx="7302">
                  <c:v>258227</c:v>
                </c:pt>
                <c:pt idx="7303">
                  <c:v>256264</c:v>
                </c:pt>
                <c:pt idx="7304">
                  <c:v>256249</c:v>
                </c:pt>
                <c:pt idx="7305">
                  <c:v>254683</c:v>
                </c:pt>
                <c:pt idx="7306">
                  <c:v>254475</c:v>
                </c:pt>
                <c:pt idx="7307">
                  <c:v>254441</c:v>
                </c:pt>
                <c:pt idx="7308">
                  <c:v>254380</c:v>
                </c:pt>
                <c:pt idx="7309">
                  <c:v>253986</c:v>
                </c:pt>
                <c:pt idx="7310">
                  <c:v>251541</c:v>
                </c:pt>
                <c:pt idx="7311">
                  <c:v>251495</c:v>
                </c:pt>
                <c:pt idx="7312">
                  <c:v>247202</c:v>
                </c:pt>
                <c:pt idx="7313">
                  <c:v>246218</c:v>
                </c:pt>
                <c:pt idx="7314">
                  <c:v>246000</c:v>
                </c:pt>
                <c:pt idx="7315">
                  <c:v>245416</c:v>
                </c:pt>
                <c:pt idx="7316">
                  <c:v>245292</c:v>
                </c:pt>
                <c:pt idx="7317">
                  <c:v>245027</c:v>
                </c:pt>
                <c:pt idx="7318">
                  <c:v>242847</c:v>
                </c:pt>
                <c:pt idx="7319">
                  <c:v>242623</c:v>
                </c:pt>
                <c:pt idx="7320">
                  <c:v>242115</c:v>
                </c:pt>
                <c:pt idx="7321">
                  <c:v>241278</c:v>
                </c:pt>
                <c:pt idx="7322">
                  <c:v>238497</c:v>
                </c:pt>
                <c:pt idx="7323">
                  <c:v>238471</c:v>
                </c:pt>
                <c:pt idx="7324">
                  <c:v>237708</c:v>
                </c:pt>
                <c:pt idx="7325">
                  <c:v>237000</c:v>
                </c:pt>
                <c:pt idx="7326">
                  <c:v>234255</c:v>
                </c:pt>
                <c:pt idx="7327">
                  <c:v>233824</c:v>
                </c:pt>
                <c:pt idx="7328">
                  <c:v>230049</c:v>
                </c:pt>
                <c:pt idx="7329">
                  <c:v>228800</c:v>
                </c:pt>
                <c:pt idx="7330">
                  <c:v>228455</c:v>
                </c:pt>
                <c:pt idx="7331">
                  <c:v>227569</c:v>
                </c:pt>
                <c:pt idx="7332">
                  <c:v>226421</c:v>
                </c:pt>
                <c:pt idx="7333">
                  <c:v>225358</c:v>
                </c:pt>
                <c:pt idx="7334">
                  <c:v>225278</c:v>
                </c:pt>
                <c:pt idx="7335">
                  <c:v>222559</c:v>
                </c:pt>
                <c:pt idx="7336">
                  <c:v>221805</c:v>
                </c:pt>
                <c:pt idx="7337">
                  <c:v>221295</c:v>
                </c:pt>
                <c:pt idx="7338">
                  <c:v>220038</c:v>
                </c:pt>
                <c:pt idx="7339">
                  <c:v>219331</c:v>
                </c:pt>
                <c:pt idx="7340">
                  <c:v>218626</c:v>
                </c:pt>
                <c:pt idx="7341">
                  <c:v>217881</c:v>
                </c:pt>
                <c:pt idx="7342">
                  <c:v>217499</c:v>
                </c:pt>
                <c:pt idx="7343">
                  <c:v>217473</c:v>
                </c:pt>
                <c:pt idx="7344">
                  <c:v>217244</c:v>
                </c:pt>
                <c:pt idx="7345">
                  <c:v>216373</c:v>
                </c:pt>
                <c:pt idx="7346">
                  <c:v>213901</c:v>
                </c:pt>
                <c:pt idx="7347">
                  <c:v>210200</c:v>
                </c:pt>
                <c:pt idx="7348">
                  <c:v>210091</c:v>
                </c:pt>
                <c:pt idx="7349">
                  <c:v>208550</c:v>
                </c:pt>
                <c:pt idx="7350">
                  <c:v>206128</c:v>
                </c:pt>
                <c:pt idx="7351">
                  <c:v>205569</c:v>
                </c:pt>
                <c:pt idx="7352">
                  <c:v>205068</c:v>
                </c:pt>
                <c:pt idx="7353">
                  <c:v>203450</c:v>
                </c:pt>
                <c:pt idx="7354">
                  <c:v>202428</c:v>
                </c:pt>
                <c:pt idx="7355">
                  <c:v>201890</c:v>
                </c:pt>
                <c:pt idx="7356">
                  <c:v>201468</c:v>
                </c:pt>
                <c:pt idx="7357">
                  <c:v>200498</c:v>
                </c:pt>
                <c:pt idx="7358">
                  <c:v>200242</c:v>
                </c:pt>
                <c:pt idx="7359">
                  <c:v>200151</c:v>
                </c:pt>
                <c:pt idx="7360">
                  <c:v>199108</c:v>
                </c:pt>
                <c:pt idx="7361">
                  <c:v>199078</c:v>
                </c:pt>
                <c:pt idx="7362">
                  <c:v>198126</c:v>
                </c:pt>
                <c:pt idx="7363">
                  <c:v>195170</c:v>
                </c:pt>
                <c:pt idx="7364">
                  <c:v>194201</c:v>
                </c:pt>
                <c:pt idx="7365">
                  <c:v>193205</c:v>
                </c:pt>
                <c:pt idx="7366">
                  <c:v>192816</c:v>
                </c:pt>
                <c:pt idx="7367">
                  <c:v>191125</c:v>
                </c:pt>
                <c:pt idx="7368">
                  <c:v>190749</c:v>
                </c:pt>
                <c:pt idx="7369">
                  <c:v>188964</c:v>
                </c:pt>
                <c:pt idx="7370">
                  <c:v>188126</c:v>
                </c:pt>
                <c:pt idx="7371">
                  <c:v>187488</c:v>
                </c:pt>
                <c:pt idx="7372">
                  <c:v>187349</c:v>
                </c:pt>
                <c:pt idx="7373">
                  <c:v>185898</c:v>
                </c:pt>
                <c:pt idx="7374">
                  <c:v>185699</c:v>
                </c:pt>
                <c:pt idx="7375">
                  <c:v>185147</c:v>
                </c:pt>
                <c:pt idx="7376">
                  <c:v>180180</c:v>
                </c:pt>
                <c:pt idx="7377">
                  <c:v>179469</c:v>
                </c:pt>
                <c:pt idx="7378">
                  <c:v>179381</c:v>
                </c:pt>
                <c:pt idx="7379">
                  <c:v>178278</c:v>
                </c:pt>
                <c:pt idx="7380">
                  <c:v>176288</c:v>
                </c:pt>
                <c:pt idx="7381">
                  <c:v>175755</c:v>
                </c:pt>
                <c:pt idx="7382">
                  <c:v>175706</c:v>
                </c:pt>
                <c:pt idx="7383">
                  <c:v>175340</c:v>
                </c:pt>
                <c:pt idx="7384">
                  <c:v>174380</c:v>
                </c:pt>
                <c:pt idx="7385">
                  <c:v>172952</c:v>
                </c:pt>
                <c:pt idx="7386">
                  <c:v>171082</c:v>
                </c:pt>
                <c:pt idx="7387">
                  <c:v>170323</c:v>
                </c:pt>
                <c:pt idx="7388">
                  <c:v>169785</c:v>
                </c:pt>
                <c:pt idx="7389">
                  <c:v>169203</c:v>
                </c:pt>
                <c:pt idx="7390">
                  <c:v>167999</c:v>
                </c:pt>
                <c:pt idx="7391">
                  <c:v>167994</c:v>
                </c:pt>
                <c:pt idx="7392">
                  <c:v>167451</c:v>
                </c:pt>
                <c:pt idx="7393">
                  <c:v>167292</c:v>
                </c:pt>
                <c:pt idx="7394">
                  <c:v>164022</c:v>
                </c:pt>
                <c:pt idx="7395">
                  <c:v>163971</c:v>
                </c:pt>
                <c:pt idx="7396">
                  <c:v>162364</c:v>
                </c:pt>
                <c:pt idx="7397">
                  <c:v>161004</c:v>
                </c:pt>
                <c:pt idx="7398">
                  <c:v>159969</c:v>
                </c:pt>
                <c:pt idx="7399">
                  <c:v>156767</c:v>
                </c:pt>
                <c:pt idx="7400">
                  <c:v>156318</c:v>
                </c:pt>
                <c:pt idx="7401">
                  <c:v>156190</c:v>
                </c:pt>
                <c:pt idx="7402">
                  <c:v>155732</c:v>
                </c:pt>
                <c:pt idx="7403">
                  <c:v>154210</c:v>
                </c:pt>
                <c:pt idx="7404">
                  <c:v>152972</c:v>
                </c:pt>
                <c:pt idx="7405">
                  <c:v>151507</c:v>
                </c:pt>
                <c:pt idx="7406">
                  <c:v>151086</c:v>
                </c:pt>
                <c:pt idx="7407">
                  <c:v>150463</c:v>
                </c:pt>
                <c:pt idx="7408">
                  <c:v>148750</c:v>
                </c:pt>
                <c:pt idx="7409">
                  <c:v>148701</c:v>
                </c:pt>
                <c:pt idx="7410">
                  <c:v>148504</c:v>
                </c:pt>
                <c:pt idx="7411">
                  <c:v>147070</c:v>
                </c:pt>
                <c:pt idx="7412">
                  <c:v>146741</c:v>
                </c:pt>
                <c:pt idx="7413">
                  <c:v>146222</c:v>
                </c:pt>
                <c:pt idx="7414">
                  <c:v>146149</c:v>
                </c:pt>
                <c:pt idx="7415">
                  <c:v>146125</c:v>
                </c:pt>
                <c:pt idx="7416">
                  <c:v>145676</c:v>
                </c:pt>
                <c:pt idx="7417">
                  <c:v>144008</c:v>
                </c:pt>
                <c:pt idx="7418">
                  <c:v>143658</c:v>
                </c:pt>
                <c:pt idx="7419">
                  <c:v>143485</c:v>
                </c:pt>
                <c:pt idx="7420">
                  <c:v>143369</c:v>
                </c:pt>
                <c:pt idx="7421">
                  <c:v>143010</c:v>
                </c:pt>
                <c:pt idx="7422">
                  <c:v>142666</c:v>
                </c:pt>
                <c:pt idx="7423">
                  <c:v>141951</c:v>
                </c:pt>
                <c:pt idx="7424">
                  <c:v>140980</c:v>
                </c:pt>
                <c:pt idx="7425">
                  <c:v>139745</c:v>
                </c:pt>
                <c:pt idx="7426">
                  <c:v>138608</c:v>
                </c:pt>
                <c:pt idx="7427">
                  <c:v>135893</c:v>
                </c:pt>
                <c:pt idx="7428">
                  <c:v>133645</c:v>
                </c:pt>
                <c:pt idx="7429">
                  <c:v>133324</c:v>
                </c:pt>
                <c:pt idx="7430">
                  <c:v>132221</c:v>
                </c:pt>
                <c:pt idx="7431">
                  <c:v>131961</c:v>
                </c:pt>
                <c:pt idx="7432">
                  <c:v>131208</c:v>
                </c:pt>
                <c:pt idx="7433">
                  <c:v>130974</c:v>
                </c:pt>
                <c:pt idx="7434">
                  <c:v>130880</c:v>
                </c:pt>
                <c:pt idx="7435">
                  <c:v>129778</c:v>
                </c:pt>
                <c:pt idx="7436">
                  <c:v>129268</c:v>
                </c:pt>
                <c:pt idx="7437">
                  <c:v>129000</c:v>
                </c:pt>
                <c:pt idx="7438">
                  <c:v>127923</c:v>
                </c:pt>
                <c:pt idx="7439">
                  <c:v>127426</c:v>
                </c:pt>
                <c:pt idx="7440">
                  <c:v>126783</c:v>
                </c:pt>
                <c:pt idx="7441">
                  <c:v>126247</c:v>
                </c:pt>
                <c:pt idx="7442">
                  <c:v>125687</c:v>
                </c:pt>
                <c:pt idx="7443">
                  <c:v>125397</c:v>
                </c:pt>
                <c:pt idx="7444">
                  <c:v>124167</c:v>
                </c:pt>
                <c:pt idx="7445">
                  <c:v>123854</c:v>
                </c:pt>
                <c:pt idx="7446">
                  <c:v>123843</c:v>
                </c:pt>
                <c:pt idx="7447">
                  <c:v>123821</c:v>
                </c:pt>
                <c:pt idx="7448">
                  <c:v>123572</c:v>
                </c:pt>
                <c:pt idx="7449">
                  <c:v>123509</c:v>
                </c:pt>
                <c:pt idx="7450">
                  <c:v>123104</c:v>
                </c:pt>
                <c:pt idx="7451">
                  <c:v>122121</c:v>
                </c:pt>
                <c:pt idx="7452">
                  <c:v>121827</c:v>
                </c:pt>
                <c:pt idx="7453">
                  <c:v>118492</c:v>
                </c:pt>
                <c:pt idx="7454">
                  <c:v>117463</c:v>
                </c:pt>
                <c:pt idx="7455">
                  <c:v>116799</c:v>
                </c:pt>
                <c:pt idx="7456">
                  <c:v>115103</c:v>
                </c:pt>
                <c:pt idx="7457">
                  <c:v>114516</c:v>
                </c:pt>
                <c:pt idx="7458">
                  <c:v>113164</c:v>
                </c:pt>
                <c:pt idx="7459">
                  <c:v>113069</c:v>
                </c:pt>
                <c:pt idx="7460">
                  <c:v>112547</c:v>
                </c:pt>
                <c:pt idx="7461">
                  <c:v>110014</c:v>
                </c:pt>
                <c:pt idx="7462">
                  <c:v>109749</c:v>
                </c:pt>
                <c:pt idx="7463">
                  <c:v>108846</c:v>
                </c:pt>
                <c:pt idx="7464">
                  <c:v>108128</c:v>
                </c:pt>
                <c:pt idx="7465">
                  <c:v>107874</c:v>
                </c:pt>
                <c:pt idx="7466">
                  <c:v>107178</c:v>
                </c:pt>
                <c:pt idx="7467">
                  <c:v>106404</c:v>
                </c:pt>
                <c:pt idx="7468">
                  <c:v>105983</c:v>
                </c:pt>
                <c:pt idx="7469">
                  <c:v>104257</c:v>
                </c:pt>
                <c:pt idx="7470">
                  <c:v>104255</c:v>
                </c:pt>
                <c:pt idx="7471">
                  <c:v>104130</c:v>
                </c:pt>
                <c:pt idx="7472">
                  <c:v>103047</c:v>
                </c:pt>
                <c:pt idx="7473">
                  <c:v>102780</c:v>
                </c:pt>
                <c:pt idx="7474">
                  <c:v>101860</c:v>
                </c:pt>
                <c:pt idx="7475">
                  <c:v>101807</c:v>
                </c:pt>
                <c:pt idx="7476">
                  <c:v>101729</c:v>
                </c:pt>
                <c:pt idx="7477">
                  <c:v>101215</c:v>
                </c:pt>
                <c:pt idx="7478">
                  <c:v>101071</c:v>
                </c:pt>
                <c:pt idx="7479">
                  <c:v>100544</c:v>
                </c:pt>
                <c:pt idx="7480">
                  <c:v>98932</c:v>
                </c:pt>
                <c:pt idx="7481">
                  <c:v>98240</c:v>
                </c:pt>
                <c:pt idx="7482">
                  <c:v>97446</c:v>
                </c:pt>
                <c:pt idx="7483">
                  <c:v>97195</c:v>
                </c:pt>
                <c:pt idx="7484">
                  <c:v>95242</c:v>
                </c:pt>
                <c:pt idx="7485">
                  <c:v>95000</c:v>
                </c:pt>
                <c:pt idx="7486">
                  <c:v>94591</c:v>
                </c:pt>
                <c:pt idx="7487">
                  <c:v>93292</c:v>
                </c:pt>
                <c:pt idx="7488">
                  <c:v>92748</c:v>
                </c:pt>
                <c:pt idx="7489">
                  <c:v>92654</c:v>
                </c:pt>
                <c:pt idx="7490">
                  <c:v>92442</c:v>
                </c:pt>
                <c:pt idx="7491">
                  <c:v>92166</c:v>
                </c:pt>
                <c:pt idx="7492">
                  <c:v>92076</c:v>
                </c:pt>
                <c:pt idx="7493">
                  <c:v>91666</c:v>
                </c:pt>
                <c:pt idx="7494">
                  <c:v>90777</c:v>
                </c:pt>
                <c:pt idx="7495">
                  <c:v>90091</c:v>
                </c:pt>
                <c:pt idx="7496">
                  <c:v>89781</c:v>
                </c:pt>
                <c:pt idx="7497">
                  <c:v>87768</c:v>
                </c:pt>
                <c:pt idx="7498">
                  <c:v>84417</c:v>
                </c:pt>
                <c:pt idx="7499">
                  <c:v>83488</c:v>
                </c:pt>
                <c:pt idx="7500">
                  <c:v>83439</c:v>
                </c:pt>
                <c:pt idx="7501">
                  <c:v>80657</c:v>
                </c:pt>
                <c:pt idx="7502">
                  <c:v>80631</c:v>
                </c:pt>
                <c:pt idx="7503">
                  <c:v>80334</c:v>
                </c:pt>
                <c:pt idx="7504">
                  <c:v>78350</c:v>
                </c:pt>
                <c:pt idx="7505">
                  <c:v>78068</c:v>
                </c:pt>
                <c:pt idx="7506">
                  <c:v>77910</c:v>
                </c:pt>
                <c:pt idx="7507">
                  <c:v>76325</c:v>
                </c:pt>
                <c:pt idx="7508">
                  <c:v>73922</c:v>
                </c:pt>
                <c:pt idx="7509">
                  <c:v>73121</c:v>
                </c:pt>
                <c:pt idx="7510">
                  <c:v>71368</c:v>
                </c:pt>
                <c:pt idx="7511">
                  <c:v>71145</c:v>
                </c:pt>
                <c:pt idx="7512">
                  <c:v>70936</c:v>
                </c:pt>
                <c:pt idx="7513">
                  <c:v>69958</c:v>
                </c:pt>
                <c:pt idx="7514">
                  <c:v>69832</c:v>
                </c:pt>
                <c:pt idx="7515">
                  <c:v>69136</c:v>
                </c:pt>
                <c:pt idx="7516">
                  <c:v>68716</c:v>
                </c:pt>
                <c:pt idx="7517">
                  <c:v>67878</c:v>
                </c:pt>
                <c:pt idx="7518">
                  <c:v>67069</c:v>
                </c:pt>
                <c:pt idx="7519">
                  <c:v>63513</c:v>
                </c:pt>
                <c:pt idx="7520">
                  <c:v>63174</c:v>
                </c:pt>
                <c:pt idx="7521">
                  <c:v>63137</c:v>
                </c:pt>
                <c:pt idx="7522">
                  <c:v>62567</c:v>
                </c:pt>
                <c:pt idx="7523">
                  <c:v>61797</c:v>
                </c:pt>
                <c:pt idx="7524">
                  <c:v>61274</c:v>
                </c:pt>
                <c:pt idx="7525">
                  <c:v>61249</c:v>
                </c:pt>
                <c:pt idx="7526">
                  <c:v>60822</c:v>
                </c:pt>
                <c:pt idx="7527">
                  <c:v>60279</c:v>
                </c:pt>
                <c:pt idx="7528">
                  <c:v>59227</c:v>
                </c:pt>
                <c:pt idx="7529">
                  <c:v>59167</c:v>
                </c:pt>
                <c:pt idx="7530">
                  <c:v>58731</c:v>
                </c:pt>
                <c:pt idx="7531">
                  <c:v>58202</c:v>
                </c:pt>
                <c:pt idx="7532">
                  <c:v>56491</c:v>
                </c:pt>
                <c:pt idx="7533">
                  <c:v>55269</c:v>
                </c:pt>
                <c:pt idx="7534">
                  <c:v>54985</c:v>
                </c:pt>
                <c:pt idx="7535">
                  <c:v>54207</c:v>
                </c:pt>
                <c:pt idx="7536">
                  <c:v>52431</c:v>
                </c:pt>
                <c:pt idx="7537">
                  <c:v>52132</c:v>
                </c:pt>
                <c:pt idx="7538">
                  <c:v>50400</c:v>
                </c:pt>
                <c:pt idx="7539">
                  <c:v>49970</c:v>
                </c:pt>
                <c:pt idx="7540">
                  <c:v>49620</c:v>
                </c:pt>
                <c:pt idx="7541">
                  <c:v>48482</c:v>
                </c:pt>
                <c:pt idx="7542">
                  <c:v>46362</c:v>
                </c:pt>
                <c:pt idx="7543">
                  <c:v>45696</c:v>
                </c:pt>
                <c:pt idx="7544">
                  <c:v>44852</c:v>
                </c:pt>
                <c:pt idx="7545">
                  <c:v>43805</c:v>
                </c:pt>
                <c:pt idx="7546">
                  <c:v>43671</c:v>
                </c:pt>
                <c:pt idx="7547">
                  <c:v>42914</c:v>
                </c:pt>
                <c:pt idx="7548">
                  <c:v>42027</c:v>
                </c:pt>
                <c:pt idx="7549">
                  <c:v>40945</c:v>
                </c:pt>
                <c:pt idx="7550">
                  <c:v>40397</c:v>
                </c:pt>
                <c:pt idx="7551">
                  <c:v>40361</c:v>
                </c:pt>
                <c:pt idx="7552">
                  <c:v>40158</c:v>
                </c:pt>
                <c:pt idx="7553">
                  <c:v>40124</c:v>
                </c:pt>
                <c:pt idx="7554">
                  <c:v>39003</c:v>
                </c:pt>
                <c:pt idx="7555">
                  <c:v>38901</c:v>
                </c:pt>
                <c:pt idx="7556">
                  <c:v>38348</c:v>
                </c:pt>
                <c:pt idx="7557">
                  <c:v>36613</c:v>
                </c:pt>
                <c:pt idx="7558">
                  <c:v>36099</c:v>
                </c:pt>
                <c:pt idx="7559">
                  <c:v>35336</c:v>
                </c:pt>
                <c:pt idx="7560">
                  <c:v>35275</c:v>
                </c:pt>
                <c:pt idx="7561">
                  <c:v>34751</c:v>
                </c:pt>
                <c:pt idx="7562">
                  <c:v>33109</c:v>
                </c:pt>
                <c:pt idx="7563">
                  <c:v>32427</c:v>
                </c:pt>
                <c:pt idx="7564">
                  <c:v>32212</c:v>
                </c:pt>
                <c:pt idx="7565">
                  <c:v>32118</c:v>
                </c:pt>
                <c:pt idx="7566">
                  <c:v>31738</c:v>
                </c:pt>
                <c:pt idx="7567">
                  <c:v>30964</c:v>
                </c:pt>
                <c:pt idx="7568">
                  <c:v>30915</c:v>
                </c:pt>
                <c:pt idx="7569">
                  <c:v>30471</c:v>
                </c:pt>
                <c:pt idx="7570">
                  <c:v>30379</c:v>
                </c:pt>
                <c:pt idx="7571">
                  <c:v>29815</c:v>
                </c:pt>
                <c:pt idx="7572">
                  <c:v>29679</c:v>
                </c:pt>
                <c:pt idx="7573">
                  <c:v>29296</c:v>
                </c:pt>
                <c:pt idx="7574">
                  <c:v>29251</c:v>
                </c:pt>
                <c:pt idx="7575">
                  <c:v>28791</c:v>
                </c:pt>
                <c:pt idx="7576">
                  <c:v>28430</c:v>
                </c:pt>
                <c:pt idx="7577">
                  <c:v>27843</c:v>
                </c:pt>
                <c:pt idx="7578">
                  <c:v>27816</c:v>
                </c:pt>
                <c:pt idx="7579">
                  <c:v>26676</c:v>
                </c:pt>
                <c:pt idx="7580">
                  <c:v>26177</c:v>
                </c:pt>
                <c:pt idx="7581">
                  <c:v>25824</c:v>
                </c:pt>
                <c:pt idx="7582">
                  <c:v>25603</c:v>
                </c:pt>
                <c:pt idx="7583">
                  <c:v>25461</c:v>
                </c:pt>
                <c:pt idx="7584">
                  <c:v>24963</c:v>
                </c:pt>
                <c:pt idx="7585">
                  <c:v>24672</c:v>
                </c:pt>
                <c:pt idx="7586">
                  <c:v>24343</c:v>
                </c:pt>
                <c:pt idx="7587">
                  <c:v>23589</c:v>
                </c:pt>
                <c:pt idx="7588">
                  <c:v>23020</c:v>
                </c:pt>
                <c:pt idx="7589">
                  <c:v>22765</c:v>
                </c:pt>
                <c:pt idx="7590">
                  <c:v>22594</c:v>
                </c:pt>
                <c:pt idx="7591">
                  <c:v>22440</c:v>
                </c:pt>
                <c:pt idx="7592">
                  <c:v>22039</c:v>
                </c:pt>
                <c:pt idx="7593">
                  <c:v>22003</c:v>
                </c:pt>
                <c:pt idx="7594">
                  <c:v>21521</c:v>
                </c:pt>
                <c:pt idx="7595">
                  <c:v>21508</c:v>
                </c:pt>
                <c:pt idx="7596">
                  <c:v>20941</c:v>
                </c:pt>
                <c:pt idx="7597">
                  <c:v>20554</c:v>
                </c:pt>
                <c:pt idx="7598">
                  <c:v>20440</c:v>
                </c:pt>
                <c:pt idx="7599">
                  <c:v>20361</c:v>
                </c:pt>
                <c:pt idx="7600">
                  <c:v>20194</c:v>
                </c:pt>
                <c:pt idx="7601">
                  <c:v>19632</c:v>
                </c:pt>
                <c:pt idx="7602">
                  <c:v>19478</c:v>
                </c:pt>
                <c:pt idx="7603">
                  <c:v>18369</c:v>
                </c:pt>
                <c:pt idx="7604">
                  <c:v>18062</c:v>
                </c:pt>
                <c:pt idx="7605">
                  <c:v>17110</c:v>
                </c:pt>
                <c:pt idx="7606">
                  <c:v>16785</c:v>
                </c:pt>
                <c:pt idx="7607">
                  <c:v>15726</c:v>
                </c:pt>
                <c:pt idx="7608">
                  <c:v>15571</c:v>
                </c:pt>
                <c:pt idx="7609">
                  <c:v>15071</c:v>
                </c:pt>
                <c:pt idx="7610">
                  <c:v>14725</c:v>
                </c:pt>
                <c:pt idx="7611">
                  <c:v>14410</c:v>
                </c:pt>
                <c:pt idx="7612">
                  <c:v>14328</c:v>
                </c:pt>
                <c:pt idx="7613">
                  <c:v>13514</c:v>
                </c:pt>
                <c:pt idx="7614">
                  <c:v>13330</c:v>
                </c:pt>
                <c:pt idx="7615">
                  <c:v>13276</c:v>
                </c:pt>
                <c:pt idx="7616">
                  <c:v>13266</c:v>
                </c:pt>
                <c:pt idx="7617">
                  <c:v>13133</c:v>
                </c:pt>
                <c:pt idx="7618">
                  <c:v>12712</c:v>
                </c:pt>
                <c:pt idx="7619">
                  <c:v>12516</c:v>
                </c:pt>
                <c:pt idx="7620">
                  <c:v>12042</c:v>
                </c:pt>
                <c:pt idx="7621">
                  <c:v>11746</c:v>
                </c:pt>
                <c:pt idx="7622">
                  <c:v>11710</c:v>
                </c:pt>
                <c:pt idx="7623">
                  <c:v>11553</c:v>
                </c:pt>
                <c:pt idx="7624">
                  <c:v>11514</c:v>
                </c:pt>
                <c:pt idx="7625">
                  <c:v>10970</c:v>
                </c:pt>
                <c:pt idx="7626">
                  <c:v>10923</c:v>
                </c:pt>
                <c:pt idx="7627">
                  <c:v>10580</c:v>
                </c:pt>
                <c:pt idx="7628">
                  <c:v>9915</c:v>
                </c:pt>
                <c:pt idx="7629">
                  <c:v>9090</c:v>
                </c:pt>
                <c:pt idx="7630">
                  <c:v>8736</c:v>
                </c:pt>
                <c:pt idx="7631">
                  <c:v>8315</c:v>
                </c:pt>
                <c:pt idx="7632">
                  <c:v>7396</c:v>
                </c:pt>
                <c:pt idx="7633">
                  <c:v>6955</c:v>
                </c:pt>
                <c:pt idx="7634">
                  <c:v>6877</c:v>
                </c:pt>
                <c:pt idx="7635">
                  <c:v>6831</c:v>
                </c:pt>
                <c:pt idx="7636">
                  <c:v>5710</c:v>
                </c:pt>
                <c:pt idx="7637">
                  <c:v>5478</c:v>
                </c:pt>
                <c:pt idx="7638">
                  <c:v>5453</c:v>
                </c:pt>
                <c:pt idx="7639">
                  <c:v>5274</c:v>
                </c:pt>
                <c:pt idx="7640">
                  <c:v>5123</c:v>
                </c:pt>
                <c:pt idx="7641">
                  <c:v>5101</c:v>
                </c:pt>
                <c:pt idx="7642">
                  <c:v>5073</c:v>
                </c:pt>
                <c:pt idx="7643">
                  <c:v>5073</c:v>
                </c:pt>
                <c:pt idx="7644">
                  <c:v>5006</c:v>
                </c:pt>
                <c:pt idx="7645">
                  <c:v>4390</c:v>
                </c:pt>
                <c:pt idx="7646">
                  <c:v>3783</c:v>
                </c:pt>
                <c:pt idx="7647">
                  <c:v>3736</c:v>
                </c:pt>
                <c:pt idx="7648">
                  <c:v>3700</c:v>
                </c:pt>
                <c:pt idx="7649">
                  <c:v>3661</c:v>
                </c:pt>
                <c:pt idx="7650">
                  <c:v>3121</c:v>
                </c:pt>
                <c:pt idx="7651">
                  <c:v>2970</c:v>
                </c:pt>
                <c:pt idx="7652">
                  <c:v>2729</c:v>
                </c:pt>
                <c:pt idx="7653">
                  <c:v>2583</c:v>
                </c:pt>
                <c:pt idx="7654">
                  <c:v>2554</c:v>
                </c:pt>
                <c:pt idx="7655">
                  <c:v>2372</c:v>
                </c:pt>
                <c:pt idx="7656">
                  <c:v>2368</c:v>
                </c:pt>
                <c:pt idx="7657">
                  <c:v>2357</c:v>
                </c:pt>
                <c:pt idx="7658">
                  <c:v>2270</c:v>
                </c:pt>
                <c:pt idx="7659">
                  <c:v>2037</c:v>
                </c:pt>
                <c:pt idx="7660">
                  <c:v>1808</c:v>
                </c:pt>
                <c:pt idx="7661">
                  <c:v>1672</c:v>
                </c:pt>
                <c:pt idx="7662">
                  <c:v>1605</c:v>
                </c:pt>
                <c:pt idx="7663">
                  <c:v>1400</c:v>
                </c:pt>
                <c:pt idx="7664">
                  <c:v>790</c:v>
                </c:pt>
                <c:pt idx="7665">
                  <c:v>682</c:v>
                </c:pt>
                <c:pt idx="7666">
                  <c:v>596</c:v>
                </c:pt>
                <c:pt idx="7667">
                  <c:v>309</c:v>
                </c:pt>
              </c:numCache>
            </c:numRef>
          </c:yVal>
          <c:smooth val="0"/>
          <c:extLst>
            <c:ext xmlns:c16="http://schemas.microsoft.com/office/drawing/2014/chart" uri="{C3380CC4-5D6E-409C-BE32-E72D297353CC}">
              <c16:uniqueId val="{00000005-EBF7-46C8-9640-313460A676AB}"/>
            </c:ext>
          </c:extLst>
        </c:ser>
        <c:dLbls>
          <c:showLegendKey val="0"/>
          <c:showVal val="0"/>
          <c:showCatName val="0"/>
          <c:showSerName val="0"/>
          <c:showPercent val="0"/>
          <c:showBubbleSize val="0"/>
        </c:dLbls>
        <c:axId val="1011396015"/>
        <c:axId val="446328896"/>
      </c:scatterChart>
      <c:valAx>
        <c:axId val="1011396015"/>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446328896"/>
        <c:crosses val="autoZero"/>
        <c:crossBetween val="midCat"/>
      </c:valAx>
      <c:valAx>
        <c:axId val="4463288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01139601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tx1">
              <a:lumMod val="85000"/>
              <a:lumOff val="15000"/>
            </a:schemeClr>
          </a:solidFill>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Que 20!PivotTable19</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37835454598293"/>
          <c:y val="0.1814850758506483"/>
          <c:w val="0.773224283031135"/>
          <c:h val="0.66316054243219602"/>
        </c:manualLayout>
      </c:layout>
      <c:lineChart>
        <c:grouping val="standard"/>
        <c:varyColors val="0"/>
        <c:ser>
          <c:idx val="0"/>
          <c:order val="0"/>
          <c:tx>
            <c:strRef>
              <c:f>'Que 20'!$B$3</c:f>
              <c:strCache>
                <c:ptCount val="1"/>
                <c:pt idx="0">
                  <c:v>Avg Gross</c:v>
                </c:pt>
              </c:strCache>
            </c:strRef>
          </c:tx>
          <c:spPr>
            <a:ln w="28575" cap="rnd">
              <a:solidFill>
                <a:schemeClr val="accent1"/>
              </a:solidFill>
              <a:round/>
            </a:ln>
            <a:effectLst/>
          </c:spPr>
          <c:marker>
            <c:symbol val="none"/>
          </c:marker>
          <c:cat>
            <c:strRef>
              <c:f>'Que 20'!$A$4:$A$76</c:f>
              <c:strCache>
                <c:ptCount val="72"/>
                <c:pt idx="0">
                  <c:v>1.9</c:v>
                </c:pt>
                <c:pt idx="1">
                  <c:v>2.1</c:v>
                </c:pt>
                <c:pt idx="2">
                  <c:v>2.2</c:v>
                </c:pt>
                <c:pt idx="3">
                  <c:v>2.3</c:v>
                </c:pt>
                <c:pt idx="4">
                  <c:v>2.4</c:v>
                </c:pt>
                <c:pt idx="5">
                  <c:v>2.5</c:v>
                </c:pt>
                <c:pt idx="6">
                  <c:v>2.6</c:v>
                </c:pt>
                <c:pt idx="7">
                  <c:v>2.7</c:v>
                </c:pt>
                <c:pt idx="8">
                  <c:v>2.8</c:v>
                </c:pt>
                <c:pt idx="9">
                  <c:v>2.9</c:v>
                </c:pt>
                <c:pt idx="10">
                  <c:v>3</c:v>
                </c:pt>
                <c:pt idx="11">
                  <c:v>3.1</c:v>
                </c:pt>
                <c:pt idx="12">
                  <c:v>3.2</c:v>
                </c:pt>
                <c:pt idx="13">
                  <c:v>3.3</c:v>
                </c:pt>
                <c:pt idx="14">
                  <c:v>3.4</c:v>
                </c:pt>
                <c:pt idx="15">
                  <c:v>3.5</c:v>
                </c:pt>
                <c:pt idx="16">
                  <c:v>3.6</c:v>
                </c:pt>
                <c:pt idx="17">
                  <c:v>3.7</c:v>
                </c:pt>
                <c:pt idx="18">
                  <c:v>3.8</c:v>
                </c:pt>
                <c:pt idx="19">
                  <c:v>3.9</c:v>
                </c:pt>
                <c:pt idx="20">
                  <c:v>4</c:v>
                </c:pt>
                <c:pt idx="21">
                  <c:v>4.1</c:v>
                </c:pt>
                <c:pt idx="22">
                  <c:v>4.2</c:v>
                </c:pt>
                <c:pt idx="23">
                  <c:v>4.3</c:v>
                </c:pt>
                <c:pt idx="24">
                  <c:v>4.4</c:v>
                </c:pt>
                <c:pt idx="25">
                  <c:v>4.5</c:v>
                </c:pt>
                <c:pt idx="26">
                  <c:v>4.6</c:v>
                </c:pt>
                <c:pt idx="27">
                  <c:v>4.7</c:v>
                </c:pt>
                <c:pt idx="28">
                  <c:v>4.8</c:v>
                </c:pt>
                <c:pt idx="29">
                  <c:v>4.9</c:v>
                </c:pt>
                <c:pt idx="30">
                  <c:v>5</c:v>
                </c:pt>
                <c:pt idx="31">
                  <c:v>5.1</c:v>
                </c:pt>
                <c:pt idx="32">
                  <c:v>5.2</c:v>
                </c:pt>
                <c:pt idx="33">
                  <c:v>5.3</c:v>
                </c:pt>
                <c:pt idx="34">
                  <c:v>5.4</c:v>
                </c:pt>
                <c:pt idx="35">
                  <c:v>5.5</c:v>
                </c:pt>
                <c:pt idx="36">
                  <c:v>5.6</c:v>
                </c:pt>
                <c:pt idx="37">
                  <c:v>5.7</c:v>
                </c:pt>
                <c:pt idx="38">
                  <c:v>5.8</c:v>
                </c:pt>
                <c:pt idx="39">
                  <c:v>5.9</c:v>
                </c:pt>
                <c:pt idx="40">
                  <c:v>6</c:v>
                </c:pt>
                <c:pt idx="41">
                  <c:v>6.1</c:v>
                </c:pt>
                <c:pt idx="42">
                  <c:v>6.2</c:v>
                </c:pt>
                <c:pt idx="43">
                  <c:v>6.3</c:v>
                </c:pt>
                <c:pt idx="44">
                  <c:v>6.4</c:v>
                </c:pt>
                <c:pt idx="45">
                  <c:v>6.5</c:v>
                </c:pt>
                <c:pt idx="46">
                  <c:v>6.6</c:v>
                </c:pt>
                <c:pt idx="47">
                  <c:v>6.7</c:v>
                </c:pt>
                <c:pt idx="48">
                  <c:v>6.8</c:v>
                </c:pt>
                <c:pt idx="49">
                  <c:v>6.9</c:v>
                </c:pt>
                <c:pt idx="50">
                  <c:v>7</c:v>
                </c:pt>
                <c:pt idx="51">
                  <c:v>7.1</c:v>
                </c:pt>
                <c:pt idx="52">
                  <c:v>7.2</c:v>
                </c:pt>
                <c:pt idx="53">
                  <c:v>7.3</c:v>
                </c:pt>
                <c:pt idx="54">
                  <c:v>7.4</c:v>
                </c:pt>
                <c:pt idx="55">
                  <c:v>7.5</c:v>
                </c:pt>
                <c:pt idx="56">
                  <c:v>7.6</c:v>
                </c:pt>
                <c:pt idx="57">
                  <c:v>7.7</c:v>
                </c:pt>
                <c:pt idx="58">
                  <c:v>7.8</c:v>
                </c:pt>
                <c:pt idx="59">
                  <c:v>7.9</c:v>
                </c:pt>
                <c:pt idx="60">
                  <c:v>8</c:v>
                </c:pt>
                <c:pt idx="61">
                  <c:v>8.1</c:v>
                </c:pt>
                <c:pt idx="62">
                  <c:v>8.2</c:v>
                </c:pt>
                <c:pt idx="63">
                  <c:v>8.3</c:v>
                </c:pt>
                <c:pt idx="64">
                  <c:v>8.4</c:v>
                </c:pt>
                <c:pt idx="65">
                  <c:v>8.5</c:v>
                </c:pt>
                <c:pt idx="66">
                  <c:v>8.6</c:v>
                </c:pt>
                <c:pt idx="67">
                  <c:v>8.7</c:v>
                </c:pt>
                <c:pt idx="68">
                  <c:v>8.8</c:v>
                </c:pt>
                <c:pt idx="69">
                  <c:v>8.9</c:v>
                </c:pt>
                <c:pt idx="70">
                  <c:v>9</c:v>
                </c:pt>
                <c:pt idx="71">
                  <c:v>9.3</c:v>
                </c:pt>
              </c:strCache>
            </c:strRef>
          </c:cat>
          <c:val>
            <c:numRef>
              <c:f>'Que 20'!$B$4:$B$76</c:f>
              <c:numCache>
                <c:formatCode>0.00,,\ "M"</c:formatCode>
                <c:ptCount val="72"/>
                <c:pt idx="0">
                  <c:v>15287233.333333334</c:v>
                </c:pt>
                <c:pt idx="1">
                  <c:v>9373532</c:v>
                </c:pt>
                <c:pt idx="2">
                  <c:v>17986533.75</c:v>
                </c:pt>
                <c:pt idx="3">
                  <c:v>5271666</c:v>
                </c:pt>
                <c:pt idx="4">
                  <c:v>49965901.5</c:v>
                </c:pt>
                <c:pt idx="5">
                  <c:v>23780467.25</c:v>
                </c:pt>
                <c:pt idx="6">
                  <c:v>1576615</c:v>
                </c:pt>
                <c:pt idx="7">
                  <c:v>9241213.8000000007</c:v>
                </c:pt>
                <c:pt idx="8">
                  <c:v>85823313.5</c:v>
                </c:pt>
                <c:pt idx="9">
                  <c:v>21261088.829999998</c:v>
                </c:pt>
                <c:pt idx="10">
                  <c:v>13738938.5</c:v>
                </c:pt>
                <c:pt idx="11">
                  <c:v>31578327.463999998</c:v>
                </c:pt>
                <c:pt idx="12">
                  <c:v>13023072.5</c:v>
                </c:pt>
                <c:pt idx="13">
                  <c:v>102761833.25</c:v>
                </c:pt>
                <c:pt idx="14">
                  <c:v>30611638.888888888</c:v>
                </c:pt>
                <c:pt idx="15">
                  <c:v>23068872.100000001</c:v>
                </c:pt>
                <c:pt idx="16">
                  <c:v>21377077.289999999</c:v>
                </c:pt>
                <c:pt idx="17">
                  <c:v>26754528.586666662</c:v>
                </c:pt>
                <c:pt idx="18">
                  <c:v>37910031.459047616</c:v>
                </c:pt>
                <c:pt idx="19">
                  <c:v>23914495.142857142</c:v>
                </c:pt>
                <c:pt idx="20">
                  <c:v>53966668.037647054</c:v>
                </c:pt>
                <c:pt idx="21">
                  <c:v>60462205.394999996</c:v>
                </c:pt>
                <c:pt idx="22">
                  <c:v>40399249.870769225</c:v>
                </c:pt>
                <c:pt idx="23">
                  <c:v>37552083.350270264</c:v>
                </c:pt>
                <c:pt idx="24">
                  <c:v>26424038.09375</c:v>
                </c:pt>
                <c:pt idx="25">
                  <c:v>54920609.289361693</c:v>
                </c:pt>
                <c:pt idx="26">
                  <c:v>40992643.310222216</c:v>
                </c:pt>
                <c:pt idx="27">
                  <c:v>37044186.392786883</c:v>
                </c:pt>
                <c:pt idx="28">
                  <c:v>31497546.026486486</c:v>
                </c:pt>
                <c:pt idx="29">
                  <c:v>49892072.250389621</c:v>
                </c:pt>
                <c:pt idx="30">
                  <c:v>48195614.290140845</c:v>
                </c:pt>
                <c:pt idx="31">
                  <c:v>40153183.546333343</c:v>
                </c:pt>
                <c:pt idx="32">
                  <c:v>59862562.250275217</c:v>
                </c:pt>
                <c:pt idx="33">
                  <c:v>44957808.601203017</c:v>
                </c:pt>
                <c:pt idx="34">
                  <c:v>42093231.282888882</c:v>
                </c:pt>
                <c:pt idx="35">
                  <c:v>52118062.139644958</c:v>
                </c:pt>
                <c:pt idx="36">
                  <c:v>60215342.779622637</c:v>
                </c:pt>
                <c:pt idx="37">
                  <c:v>49878286.518538803</c:v>
                </c:pt>
                <c:pt idx="38">
                  <c:v>54510476.261538453</c:v>
                </c:pt>
                <c:pt idx="39">
                  <c:v>51598489.573103443</c:v>
                </c:pt>
                <c:pt idx="40">
                  <c:v>61322910.199841887</c:v>
                </c:pt>
                <c:pt idx="41">
                  <c:v>62173874.799335547</c:v>
                </c:pt>
                <c:pt idx="42">
                  <c:v>65836391.093294792</c:v>
                </c:pt>
                <c:pt idx="43">
                  <c:v>71380961.974006727</c:v>
                </c:pt>
                <c:pt idx="44">
                  <c:v>77444819.060626775</c:v>
                </c:pt>
                <c:pt idx="45">
                  <c:v>80014761.284833834</c:v>
                </c:pt>
                <c:pt idx="46">
                  <c:v>87189269.853927568</c:v>
                </c:pt>
                <c:pt idx="47">
                  <c:v>68005544.934337333</c:v>
                </c:pt>
                <c:pt idx="48">
                  <c:v>76371421.482408017</c:v>
                </c:pt>
                <c:pt idx="49">
                  <c:v>90676465.020291969</c:v>
                </c:pt>
                <c:pt idx="50">
                  <c:v>92432814.990482748</c:v>
                </c:pt>
                <c:pt idx="51">
                  <c:v>83489920.78952381</c:v>
                </c:pt>
                <c:pt idx="52">
                  <c:v>74523434.617269367</c:v>
                </c:pt>
                <c:pt idx="53">
                  <c:v>95763992.563065693</c:v>
                </c:pt>
                <c:pt idx="54">
                  <c:v>94677115.972864315</c:v>
                </c:pt>
                <c:pt idx="55">
                  <c:v>85380141.482127652</c:v>
                </c:pt>
                <c:pt idx="56">
                  <c:v>112680536.44977777</c:v>
                </c:pt>
                <c:pt idx="57">
                  <c:v>130709670.55537415</c:v>
                </c:pt>
                <c:pt idx="58">
                  <c:v>193537423.75063062</c:v>
                </c:pt>
                <c:pt idx="59">
                  <c:v>123614635.99948716</c:v>
                </c:pt>
                <c:pt idx="60">
                  <c:v>187945852.7682927</c:v>
                </c:pt>
                <c:pt idx="61">
                  <c:v>152823281.0176</c:v>
                </c:pt>
                <c:pt idx="62">
                  <c:v>165661321.53257141</c:v>
                </c:pt>
                <c:pt idx="63">
                  <c:v>125415928.41777781</c:v>
                </c:pt>
                <c:pt idx="64">
                  <c:v>534271731.10000002</c:v>
                </c:pt>
                <c:pt idx="65">
                  <c:v>235552545.33333334</c:v>
                </c:pt>
                <c:pt idx="66">
                  <c:v>327346612.1111111</c:v>
                </c:pt>
                <c:pt idx="67">
                  <c:v>499799571</c:v>
                </c:pt>
                <c:pt idx="68">
                  <c:v>628490718.5</c:v>
                </c:pt>
                <c:pt idx="69">
                  <c:v>560706973</c:v>
                </c:pt>
                <c:pt idx="70">
                  <c:v>1005973645</c:v>
                </c:pt>
                <c:pt idx="71">
                  <c:v>28817291</c:v>
                </c:pt>
              </c:numCache>
            </c:numRef>
          </c:val>
          <c:smooth val="0"/>
          <c:extLst>
            <c:ext xmlns:c16="http://schemas.microsoft.com/office/drawing/2014/chart" uri="{C3380CC4-5D6E-409C-BE32-E72D297353CC}">
              <c16:uniqueId val="{00000000-512C-4F34-9881-C81F9F5326E9}"/>
            </c:ext>
          </c:extLst>
        </c:ser>
        <c:ser>
          <c:idx val="1"/>
          <c:order val="1"/>
          <c:tx>
            <c:strRef>
              <c:f>'Que 20'!$C$3</c:f>
              <c:strCache>
                <c:ptCount val="1"/>
                <c:pt idx="0">
                  <c:v>Avg Budget</c:v>
                </c:pt>
              </c:strCache>
            </c:strRef>
          </c:tx>
          <c:spPr>
            <a:ln w="28575" cap="rnd">
              <a:solidFill>
                <a:schemeClr val="accent2"/>
              </a:solidFill>
              <a:round/>
            </a:ln>
            <a:effectLst/>
          </c:spPr>
          <c:marker>
            <c:symbol val="none"/>
          </c:marker>
          <c:cat>
            <c:strRef>
              <c:f>'Que 20'!$A$4:$A$76</c:f>
              <c:strCache>
                <c:ptCount val="72"/>
                <c:pt idx="0">
                  <c:v>1.9</c:v>
                </c:pt>
                <c:pt idx="1">
                  <c:v>2.1</c:v>
                </c:pt>
                <c:pt idx="2">
                  <c:v>2.2</c:v>
                </c:pt>
                <c:pt idx="3">
                  <c:v>2.3</c:v>
                </c:pt>
                <c:pt idx="4">
                  <c:v>2.4</c:v>
                </c:pt>
                <c:pt idx="5">
                  <c:v>2.5</c:v>
                </c:pt>
                <c:pt idx="6">
                  <c:v>2.6</c:v>
                </c:pt>
                <c:pt idx="7">
                  <c:v>2.7</c:v>
                </c:pt>
                <c:pt idx="8">
                  <c:v>2.8</c:v>
                </c:pt>
                <c:pt idx="9">
                  <c:v>2.9</c:v>
                </c:pt>
                <c:pt idx="10">
                  <c:v>3</c:v>
                </c:pt>
                <c:pt idx="11">
                  <c:v>3.1</c:v>
                </c:pt>
                <c:pt idx="12">
                  <c:v>3.2</c:v>
                </c:pt>
                <c:pt idx="13">
                  <c:v>3.3</c:v>
                </c:pt>
                <c:pt idx="14">
                  <c:v>3.4</c:v>
                </c:pt>
                <c:pt idx="15">
                  <c:v>3.5</c:v>
                </c:pt>
                <c:pt idx="16">
                  <c:v>3.6</c:v>
                </c:pt>
                <c:pt idx="17">
                  <c:v>3.7</c:v>
                </c:pt>
                <c:pt idx="18">
                  <c:v>3.8</c:v>
                </c:pt>
                <c:pt idx="19">
                  <c:v>3.9</c:v>
                </c:pt>
                <c:pt idx="20">
                  <c:v>4</c:v>
                </c:pt>
                <c:pt idx="21">
                  <c:v>4.1</c:v>
                </c:pt>
                <c:pt idx="22">
                  <c:v>4.2</c:v>
                </c:pt>
                <c:pt idx="23">
                  <c:v>4.3</c:v>
                </c:pt>
                <c:pt idx="24">
                  <c:v>4.4</c:v>
                </c:pt>
                <c:pt idx="25">
                  <c:v>4.5</c:v>
                </c:pt>
                <c:pt idx="26">
                  <c:v>4.6</c:v>
                </c:pt>
                <c:pt idx="27">
                  <c:v>4.7</c:v>
                </c:pt>
                <c:pt idx="28">
                  <c:v>4.8</c:v>
                </c:pt>
                <c:pt idx="29">
                  <c:v>4.9</c:v>
                </c:pt>
                <c:pt idx="30">
                  <c:v>5</c:v>
                </c:pt>
                <c:pt idx="31">
                  <c:v>5.1</c:v>
                </c:pt>
                <c:pt idx="32">
                  <c:v>5.2</c:v>
                </c:pt>
                <c:pt idx="33">
                  <c:v>5.3</c:v>
                </c:pt>
                <c:pt idx="34">
                  <c:v>5.4</c:v>
                </c:pt>
                <c:pt idx="35">
                  <c:v>5.5</c:v>
                </c:pt>
                <c:pt idx="36">
                  <c:v>5.6</c:v>
                </c:pt>
                <c:pt idx="37">
                  <c:v>5.7</c:v>
                </c:pt>
                <c:pt idx="38">
                  <c:v>5.8</c:v>
                </c:pt>
                <c:pt idx="39">
                  <c:v>5.9</c:v>
                </c:pt>
                <c:pt idx="40">
                  <c:v>6</c:v>
                </c:pt>
                <c:pt idx="41">
                  <c:v>6.1</c:v>
                </c:pt>
                <c:pt idx="42">
                  <c:v>6.2</c:v>
                </c:pt>
                <c:pt idx="43">
                  <c:v>6.3</c:v>
                </c:pt>
                <c:pt idx="44">
                  <c:v>6.4</c:v>
                </c:pt>
                <c:pt idx="45">
                  <c:v>6.5</c:v>
                </c:pt>
                <c:pt idx="46">
                  <c:v>6.6</c:v>
                </c:pt>
                <c:pt idx="47">
                  <c:v>6.7</c:v>
                </c:pt>
                <c:pt idx="48">
                  <c:v>6.8</c:v>
                </c:pt>
                <c:pt idx="49">
                  <c:v>6.9</c:v>
                </c:pt>
                <c:pt idx="50">
                  <c:v>7</c:v>
                </c:pt>
                <c:pt idx="51">
                  <c:v>7.1</c:v>
                </c:pt>
                <c:pt idx="52">
                  <c:v>7.2</c:v>
                </c:pt>
                <c:pt idx="53">
                  <c:v>7.3</c:v>
                </c:pt>
                <c:pt idx="54">
                  <c:v>7.4</c:v>
                </c:pt>
                <c:pt idx="55">
                  <c:v>7.5</c:v>
                </c:pt>
                <c:pt idx="56">
                  <c:v>7.6</c:v>
                </c:pt>
                <c:pt idx="57">
                  <c:v>7.7</c:v>
                </c:pt>
                <c:pt idx="58">
                  <c:v>7.8</c:v>
                </c:pt>
                <c:pt idx="59">
                  <c:v>7.9</c:v>
                </c:pt>
                <c:pt idx="60">
                  <c:v>8</c:v>
                </c:pt>
                <c:pt idx="61">
                  <c:v>8.1</c:v>
                </c:pt>
                <c:pt idx="62">
                  <c:v>8.2</c:v>
                </c:pt>
                <c:pt idx="63">
                  <c:v>8.3</c:v>
                </c:pt>
                <c:pt idx="64">
                  <c:v>8.4</c:v>
                </c:pt>
                <c:pt idx="65">
                  <c:v>8.5</c:v>
                </c:pt>
                <c:pt idx="66">
                  <c:v>8.6</c:v>
                </c:pt>
                <c:pt idx="67">
                  <c:v>8.7</c:v>
                </c:pt>
                <c:pt idx="68">
                  <c:v>8.8</c:v>
                </c:pt>
                <c:pt idx="69">
                  <c:v>8.9</c:v>
                </c:pt>
                <c:pt idx="70">
                  <c:v>9</c:v>
                </c:pt>
                <c:pt idx="71">
                  <c:v>9.3</c:v>
                </c:pt>
              </c:strCache>
            </c:strRef>
          </c:cat>
          <c:val>
            <c:numRef>
              <c:f>'Que 20'!$C$4:$C$76</c:f>
              <c:numCache>
                <c:formatCode>0.00,,\ "M"</c:formatCode>
                <c:ptCount val="72"/>
                <c:pt idx="0">
                  <c:v>20000000</c:v>
                </c:pt>
                <c:pt idx="1">
                  <c:v>12000000</c:v>
                </c:pt>
                <c:pt idx="2">
                  <c:v>38333333.333333336</c:v>
                </c:pt>
                <c:pt idx="3">
                  <c:v>22000000</c:v>
                </c:pt>
                <c:pt idx="4">
                  <c:v>20000000</c:v>
                </c:pt>
                <c:pt idx="5">
                  <c:v>43000000</c:v>
                </c:pt>
                <c:pt idx="6">
                  <c:v>1000000</c:v>
                </c:pt>
                <c:pt idx="7">
                  <c:v>27333333.333333332</c:v>
                </c:pt>
                <c:pt idx="8">
                  <c:v>25000000</c:v>
                </c:pt>
                <c:pt idx="9">
                  <c:v>15666666.666666666</c:v>
                </c:pt>
                <c:pt idx="10">
                  <c:v>13750000</c:v>
                </c:pt>
                <c:pt idx="11">
                  <c:v>26501750</c:v>
                </c:pt>
                <c:pt idx="12">
                  <c:v>14400000</c:v>
                </c:pt>
                <c:pt idx="13">
                  <c:v>36400000</c:v>
                </c:pt>
                <c:pt idx="14">
                  <c:v>26312500</c:v>
                </c:pt>
                <c:pt idx="15">
                  <c:v>14066666.666666666</c:v>
                </c:pt>
                <c:pt idx="16">
                  <c:v>7120000</c:v>
                </c:pt>
                <c:pt idx="17">
                  <c:v>28714666.666666668</c:v>
                </c:pt>
                <c:pt idx="18">
                  <c:v>37347333.333333336</c:v>
                </c:pt>
                <c:pt idx="19">
                  <c:v>33004545.454545453</c:v>
                </c:pt>
                <c:pt idx="20">
                  <c:v>32333928.571428571</c:v>
                </c:pt>
                <c:pt idx="21">
                  <c:v>21957241.142857142</c:v>
                </c:pt>
                <c:pt idx="22">
                  <c:v>38545000</c:v>
                </c:pt>
                <c:pt idx="23">
                  <c:v>28010869.565217391</c:v>
                </c:pt>
                <c:pt idx="24">
                  <c:v>24063157.894736841</c:v>
                </c:pt>
                <c:pt idx="25">
                  <c:v>31374193.548387095</c:v>
                </c:pt>
                <c:pt idx="26">
                  <c:v>24845363.636363637</c:v>
                </c:pt>
                <c:pt idx="27">
                  <c:v>21631707.31707317</c:v>
                </c:pt>
                <c:pt idx="28">
                  <c:v>27187500</c:v>
                </c:pt>
                <c:pt idx="29">
                  <c:v>34859019.607843138</c:v>
                </c:pt>
                <c:pt idx="30">
                  <c:v>24919867.924528301</c:v>
                </c:pt>
                <c:pt idx="31">
                  <c:v>29137654.320987653</c:v>
                </c:pt>
                <c:pt idx="32">
                  <c:v>33665584.415584415</c:v>
                </c:pt>
                <c:pt idx="33">
                  <c:v>32502376.237623762</c:v>
                </c:pt>
                <c:pt idx="34">
                  <c:v>31837360</c:v>
                </c:pt>
                <c:pt idx="35">
                  <c:v>33275440</c:v>
                </c:pt>
                <c:pt idx="36">
                  <c:v>36799333.333333336</c:v>
                </c:pt>
                <c:pt idx="37">
                  <c:v>37549484.797297299</c:v>
                </c:pt>
                <c:pt idx="38">
                  <c:v>32714678.362573098</c:v>
                </c:pt>
                <c:pt idx="39">
                  <c:v>31386722.5433526</c:v>
                </c:pt>
                <c:pt idx="40">
                  <c:v>36757930.107526883</c:v>
                </c:pt>
                <c:pt idx="41">
                  <c:v>35921458.149779737</c:v>
                </c:pt>
                <c:pt idx="42">
                  <c:v>35375732.7265625</c:v>
                </c:pt>
                <c:pt idx="43">
                  <c:v>36427300.469483569</c:v>
                </c:pt>
                <c:pt idx="44">
                  <c:v>36623362.416666664</c:v>
                </c:pt>
                <c:pt idx="45">
                  <c:v>36582233.617283948</c:v>
                </c:pt>
                <c:pt idx="46">
                  <c:v>41125097.609848484</c:v>
                </c:pt>
                <c:pt idx="47">
                  <c:v>38011163.793103449</c:v>
                </c:pt>
                <c:pt idx="48">
                  <c:v>34940577.719999999</c:v>
                </c:pt>
                <c:pt idx="49">
                  <c:v>35101810.94527363</c:v>
                </c:pt>
                <c:pt idx="50">
                  <c:v>35818919.811320752</c:v>
                </c:pt>
                <c:pt idx="51">
                  <c:v>33322160.714285713</c:v>
                </c:pt>
                <c:pt idx="52">
                  <c:v>33414284.933673471</c:v>
                </c:pt>
                <c:pt idx="53">
                  <c:v>34714321.608040199</c:v>
                </c:pt>
                <c:pt idx="54">
                  <c:v>36297812.5</c:v>
                </c:pt>
                <c:pt idx="55">
                  <c:v>31279174.603174604</c:v>
                </c:pt>
                <c:pt idx="56">
                  <c:v>37533166.666666664</c:v>
                </c:pt>
                <c:pt idx="57">
                  <c:v>40686764.150943398</c:v>
                </c:pt>
                <c:pt idx="58">
                  <c:v>50431875</c:v>
                </c:pt>
                <c:pt idx="59">
                  <c:v>43270833.333333336</c:v>
                </c:pt>
                <c:pt idx="60">
                  <c:v>44050888.951612905</c:v>
                </c:pt>
                <c:pt idx="61">
                  <c:v>38300000</c:v>
                </c:pt>
                <c:pt idx="62">
                  <c:v>51840909.090909094</c:v>
                </c:pt>
                <c:pt idx="63">
                  <c:v>23728741.047619049</c:v>
                </c:pt>
                <c:pt idx="64">
                  <c:v>107466666.66666667</c:v>
                </c:pt>
                <c:pt idx="65">
                  <c:v>42572727.272727273</c:v>
                </c:pt>
                <c:pt idx="66">
                  <c:v>49675000</c:v>
                </c:pt>
                <c:pt idx="67">
                  <c:v>50000000</c:v>
                </c:pt>
                <c:pt idx="68">
                  <c:v>92750000</c:v>
                </c:pt>
                <c:pt idx="69">
                  <c:v>41333333.333333336</c:v>
                </c:pt>
                <c:pt idx="70">
                  <c:v>185000000</c:v>
                </c:pt>
                <c:pt idx="71">
                  <c:v>25000000</c:v>
                </c:pt>
              </c:numCache>
            </c:numRef>
          </c:val>
          <c:smooth val="0"/>
          <c:extLst>
            <c:ext xmlns:c16="http://schemas.microsoft.com/office/drawing/2014/chart" uri="{C3380CC4-5D6E-409C-BE32-E72D297353CC}">
              <c16:uniqueId val="{00000001-512C-4F34-9881-C81F9F5326E9}"/>
            </c:ext>
          </c:extLst>
        </c:ser>
        <c:dLbls>
          <c:showLegendKey val="0"/>
          <c:showVal val="0"/>
          <c:showCatName val="0"/>
          <c:showSerName val="0"/>
          <c:showPercent val="0"/>
          <c:showBubbleSize val="0"/>
        </c:dLbls>
        <c:smooth val="0"/>
        <c:axId val="1052983360"/>
        <c:axId val="1052980480"/>
      </c:lineChart>
      <c:catAx>
        <c:axId val="10529833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052980480"/>
        <c:crosses val="autoZero"/>
        <c:auto val="1"/>
        <c:lblAlgn val="ctr"/>
        <c:lblOffset val="100"/>
        <c:noMultiLvlLbl val="0"/>
      </c:catAx>
      <c:valAx>
        <c:axId val="1052980480"/>
        <c:scaling>
          <c:orientation val="minMax"/>
        </c:scaling>
        <c:delete val="0"/>
        <c:axPos val="l"/>
        <c:numFmt formatCode="0.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052983360"/>
        <c:crosses val="autoZero"/>
        <c:crossBetween val="between"/>
      </c:valAx>
      <c:spPr>
        <a:noFill/>
        <a:ln>
          <a:noFill/>
        </a:ln>
        <a:effectLst/>
      </c:spPr>
    </c:plotArea>
    <c:legend>
      <c:legendPos val="r"/>
      <c:layout>
        <c:manualLayout>
          <c:xMode val="edge"/>
          <c:yMode val="edge"/>
          <c:x val="0.81257429301554029"/>
          <c:y val="7.5796591147557338E-2"/>
          <c:w val="0.18742570698445968"/>
          <c:h val="0.189389060020535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3</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a:glow rad="101600">
              <a:schemeClr val="accent5">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oard!$AR$2</c:f>
              <c:strCache>
                <c:ptCount val="1"/>
                <c:pt idx="0">
                  <c:v>Total</c:v>
                </c:pt>
              </c:strCache>
            </c:strRef>
          </c:tx>
          <c:spPr>
            <a:solidFill>
              <a:schemeClr val="accent1">
                <a:alpha val="85000"/>
              </a:schemeClr>
            </a:solidFill>
            <a:ln w="9525" cap="flat" cmpd="sng" algn="ctr">
              <a:solidFill>
                <a:schemeClr val="lt1">
                  <a:alpha val="50000"/>
                </a:schemeClr>
              </a:solidFill>
              <a:round/>
            </a:ln>
            <a:effectLst>
              <a:glow rad="101600">
                <a:schemeClr val="accent5">
                  <a:satMod val="175000"/>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Board!$AQ$3:$AQ$8</c:f>
              <c:strCache>
                <c:ptCount val="5"/>
                <c:pt idx="0">
                  <c:v>Marvel Studios</c:v>
                </c:pt>
                <c:pt idx="1">
                  <c:v>Illumination Entertainment</c:v>
                </c:pt>
                <c:pt idx="2">
                  <c:v>Fairview Entertainment</c:v>
                </c:pt>
                <c:pt idx="3">
                  <c:v>B24</c:v>
                </c:pt>
                <c:pt idx="4">
                  <c:v>Avi Arad Productions</c:v>
                </c:pt>
              </c:strCache>
            </c:strRef>
          </c:cat>
          <c:val>
            <c:numRef>
              <c:f>Board!$AR$3:$AR$8</c:f>
              <c:numCache>
                <c:formatCode>0.00,,,"B"</c:formatCode>
                <c:ptCount val="5"/>
                <c:pt idx="0">
                  <c:v>1255466034.25</c:v>
                </c:pt>
                <c:pt idx="1">
                  <c:v>1097122396.5</c:v>
                </c:pt>
                <c:pt idx="2">
                  <c:v>966554929</c:v>
                </c:pt>
                <c:pt idx="3">
                  <c:v>880681519</c:v>
                </c:pt>
                <c:pt idx="4">
                  <c:v>856085151</c:v>
                </c:pt>
              </c:numCache>
            </c:numRef>
          </c:val>
          <c:extLst>
            <c:ext xmlns:c16="http://schemas.microsoft.com/office/drawing/2014/chart" uri="{C3380CC4-5D6E-409C-BE32-E72D297353CC}">
              <c16:uniqueId val="{00000000-A6FC-4070-BC5D-DE13FE0C95CD}"/>
            </c:ext>
          </c:extLst>
        </c:ser>
        <c:dLbls>
          <c:dLblPos val="inEnd"/>
          <c:showLegendKey val="0"/>
          <c:showVal val="1"/>
          <c:showCatName val="0"/>
          <c:showSerName val="0"/>
          <c:showPercent val="0"/>
          <c:showBubbleSize val="0"/>
        </c:dLbls>
        <c:gapWidth val="65"/>
        <c:axId val="1817573039"/>
        <c:axId val="1817563439"/>
      </c:barChart>
      <c:catAx>
        <c:axId val="18175730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lumMod val="85000"/>
                    <a:lumOff val="15000"/>
                  </a:schemeClr>
                </a:solidFill>
                <a:latin typeface="+mn-lt"/>
                <a:ea typeface="+mn-ea"/>
                <a:cs typeface="+mn-cs"/>
              </a:defRPr>
            </a:pPr>
            <a:endParaRPr lang="en-US"/>
          </a:p>
        </c:txPr>
        <c:crossAx val="1817563439"/>
        <c:crosses val="autoZero"/>
        <c:auto val="1"/>
        <c:lblAlgn val="ctr"/>
        <c:lblOffset val="100"/>
        <c:noMultiLvlLbl val="0"/>
      </c:catAx>
      <c:valAx>
        <c:axId val="181756343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quot;B&quot;" sourceLinked="1"/>
        <c:majorTickMark val="none"/>
        <c:minorTickMark val="none"/>
        <c:tickLblPos val="nextTo"/>
        <c:crossAx val="18175730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Que 6!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s>
    <c:plotArea>
      <c:layout/>
      <c:pieChart>
        <c:varyColors val="1"/>
        <c:ser>
          <c:idx val="0"/>
          <c:order val="0"/>
          <c:tx>
            <c:strRef>
              <c:f>'Que 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80-48D0-A982-0ACDE3A287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80-48D0-A982-0ACDE3A2873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80-48D0-A982-0ACDE3A2873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80-48D0-A982-0ACDE3A2873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A80-48D0-A982-0ACDE3A2873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A80-48D0-A982-0ACDE3A2873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A80-48D0-A982-0ACDE3A2873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A80-48D0-A982-0ACDE3A2873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A80-48D0-A982-0ACDE3A2873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8A80-48D0-A982-0ACDE3A2873D}"/>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A80-48D0-A982-0ACDE3A2873D}"/>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A80-48D0-A982-0ACDE3A2873D}"/>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8A80-48D0-A982-0ACDE3A2873D}"/>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8A80-48D0-A982-0ACDE3A2873D}"/>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8A80-48D0-A982-0ACDE3A2873D}"/>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8A80-48D0-A982-0ACDE3A2873D}"/>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8A80-48D0-A982-0ACDE3A2873D}"/>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8A80-48D0-A982-0ACDE3A2873D}"/>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8A80-48D0-A982-0ACDE3A2873D}"/>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8A80-48D0-A982-0ACDE3A2873D}"/>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8A80-48D0-A982-0ACDE3A2873D}"/>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8A80-48D0-A982-0ACDE3A2873D}"/>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8A80-48D0-A982-0ACDE3A2873D}"/>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8A80-48D0-A982-0ACDE3A2873D}"/>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8A80-48D0-A982-0ACDE3A2873D}"/>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8A80-48D0-A982-0ACDE3A2873D}"/>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8A80-48D0-A982-0ACDE3A2873D}"/>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8A80-48D0-A982-0ACDE3A2873D}"/>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8A80-48D0-A982-0ACDE3A2873D}"/>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8A80-48D0-A982-0ACDE3A2873D}"/>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8A80-48D0-A982-0ACDE3A2873D}"/>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8A80-48D0-A982-0ACDE3A2873D}"/>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8A80-48D0-A982-0ACDE3A2873D}"/>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8A80-48D0-A982-0ACDE3A2873D}"/>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8A80-48D0-A982-0ACDE3A2873D}"/>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8A80-48D0-A982-0ACDE3A2873D}"/>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8A80-48D0-A982-0ACDE3A2873D}"/>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8A80-48D0-A982-0ACDE3A2873D}"/>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8A80-48D0-A982-0ACDE3A2873D}"/>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8A80-48D0-A982-0ACDE3A2873D}"/>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8A80-48D0-A982-0ACDE3A2873D}"/>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8A80-48D0-A982-0ACDE3A2873D}"/>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8A80-48D0-A982-0ACDE3A2873D}"/>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8A80-48D0-A982-0ACDE3A2873D}"/>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8A80-48D0-A982-0ACDE3A2873D}"/>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8A80-48D0-A982-0ACDE3A2873D}"/>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8A80-48D0-A982-0ACDE3A2873D}"/>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8A80-48D0-A982-0ACDE3A2873D}"/>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8A80-48D0-A982-0ACDE3A2873D}"/>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8A80-48D0-A982-0ACDE3A2873D}"/>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65-8A80-48D0-A982-0ACDE3A2873D}"/>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67-8A80-48D0-A982-0ACDE3A2873D}"/>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69-8A80-48D0-A982-0ACDE3A2873D}"/>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6B-8A80-48D0-A982-0ACDE3A2873D}"/>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06D-8A80-48D0-A982-0ACDE3A2873D}"/>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06F-8A80-48D0-A982-0ACDE3A2873D}"/>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071-8A80-48D0-A982-0ACDE3A2873D}"/>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073-8A80-48D0-A982-0ACDE3A2873D}"/>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075-8A80-48D0-A982-0ACDE3A2873D}"/>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077-8A80-48D0-A982-0ACDE3A2873D}"/>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9-8A80-48D0-A982-0ACDE3A2873D}"/>
              </c:ext>
            </c:extLst>
          </c:dPt>
          <c:cat>
            <c:strRef>
              <c:f>'Que 6'!$A$4:$A$64</c:f>
              <c:strCache>
                <c:ptCount val="60"/>
                <c:pt idx="0">
                  <c:v>Argentina</c:v>
                </c:pt>
                <c:pt idx="1">
                  <c:v>Aruba</c:v>
                </c:pt>
                <c:pt idx="2">
                  <c:v>Australia</c:v>
                </c:pt>
                <c:pt idx="3">
                  <c:v>Austria</c:v>
                </c:pt>
                <c:pt idx="4">
                  <c:v>Belgium</c:v>
                </c:pt>
                <c:pt idx="5">
                  <c:v>Brazil</c:v>
                </c:pt>
                <c:pt idx="6">
                  <c:v>Canada</c:v>
                </c:pt>
                <c:pt idx="7">
                  <c:v>Chile</c:v>
                </c:pt>
                <c:pt idx="8">
                  <c:v>China</c:v>
                </c:pt>
                <c:pt idx="9">
                  <c:v>Colombia</c:v>
                </c:pt>
                <c:pt idx="10">
                  <c:v>Czech Republic</c:v>
                </c:pt>
                <c:pt idx="11">
                  <c:v>Denmark</c:v>
                </c:pt>
                <c:pt idx="12">
                  <c:v>Federal Republic of Yugoslavia</c:v>
                </c:pt>
                <c:pt idx="13">
                  <c:v>Finland</c:v>
                </c:pt>
                <c:pt idx="14">
                  <c:v>France</c:v>
                </c:pt>
                <c:pt idx="15">
                  <c:v>Germany</c:v>
                </c:pt>
                <c:pt idx="16">
                  <c:v>Greece</c:v>
                </c:pt>
                <c:pt idx="17">
                  <c:v>Hong Kong</c:v>
                </c:pt>
                <c:pt idx="18">
                  <c:v>Hungary</c:v>
                </c:pt>
                <c:pt idx="19">
                  <c:v>Iceland</c:v>
                </c:pt>
                <c:pt idx="20">
                  <c:v>India</c:v>
                </c:pt>
                <c:pt idx="21">
                  <c:v>Indonesia</c:v>
                </c:pt>
                <c:pt idx="22">
                  <c:v>Iran</c:v>
                </c:pt>
                <c:pt idx="23">
                  <c:v>Ireland</c:v>
                </c:pt>
                <c:pt idx="24">
                  <c:v>Israel</c:v>
                </c:pt>
                <c:pt idx="25">
                  <c:v>Italy</c:v>
                </c:pt>
                <c:pt idx="26">
                  <c:v>Jamaica</c:v>
                </c:pt>
                <c:pt idx="27">
                  <c:v>Japan</c:v>
                </c:pt>
                <c:pt idx="28">
                  <c:v>Kenya</c:v>
                </c:pt>
                <c:pt idx="29">
                  <c:v>Lebanon</c:v>
                </c:pt>
                <c:pt idx="30">
                  <c:v>Libya</c:v>
                </c:pt>
                <c:pt idx="31">
                  <c:v>Malta</c:v>
                </c:pt>
                <c:pt idx="32">
                  <c:v>Mexico</c:v>
                </c:pt>
                <c:pt idx="33">
                  <c:v>Netherlands</c:v>
                </c:pt>
                <c:pt idx="34">
                  <c:v>New Zealand</c:v>
                </c:pt>
                <c:pt idx="35">
                  <c:v>Norway</c:v>
                </c:pt>
                <c:pt idx="36">
                  <c:v>Panama</c:v>
                </c:pt>
                <c:pt idx="37">
                  <c:v>Philippines</c:v>
                </c:pt>
                <c:pt idx="38">
                  <c:v>Poland</c:v>
                </c:pt>
                <c:pt idx="39">
                  <c:v>Portugal</c:v>
                </c:pt>
                <c:pt idx="40">
                  <c:v>Republic of Macedonia</c:v>
                </c:pt>
                <c:pt idx="41">
                  <c:v>Romania</c:v>
                </c:pt>
                <c:pt idx="42">
                  <c:v>Russia</c:v>
                </c:pt>
                <c:pt idx="43">
                  <c:v>Serbia</c:v>
                </c:pt>
                <c:pt idx="44">
                  <c:v>South Africa</c:v>
                </c:pt>
                <c:pt idx="45">
                  <c:v>South Korea</c:v>
                </c:pt>
                <c:pt idx="46">
                  <c:v>Soviet Union</c:v>
                </c:pt>
                <c:pt idx="47">
                  <c:v>Spain</c:v>
                </c:pt>
                <c:pt idx="48">
                  <c:v>Sweden</c:v>
                </c:pt>
                <c:pt idx="49">
                  <c:v>Switzerland</c:v>
                </c:pt>
                <c:pt idx="50">
                  <c:v>Taiwan</c:v>
                </c:pt>
                <c:pt idx="51">
                  <c:v>Thailand</c:v>
                </c:pt>
                <c:pt idx="52">
                  <c:v>Turkey</c:v>
                </c:pt>
                <c:pt idx="53">
                  <c:v>United Arab Emirates</c:v>
                </c:pt>
                <c:pt idx="54">
                  <c:v>United Kingdom</c:v>
                </c:pt>
                <c:pt idx="55">
                  <c:v>United States</c:v>
                </c:pt>
                <c:pt idx="56">
                  <c:v>Vietnam</c:v>
                </c:pt>
                <c:pt idx="57">
                  <c:v>West Germany</c:v>
                </c:pt>
                <c:pt idx="58">
                  <c:v>Yugoslavia</c:v>
                </c:pt>
                <c:pt idx="59">
                  <c:v>(blank)</c:v>
                </c:pt>
              </c:strCache>
            </c:strRef>
          </c:cat>
          <c:val>
            <c:numRef>
              <c:f>'Que 6'!$B$4:$B$64</c:f>
              <c:numCache>
                <c:formatCode>General</c:formatCode>
                <c:ptCount val="60"/>
                <c:pt idx="0">
                  <c:v>8</c:v>
                </c:pt>
                <c:pt idx="1">
                  <c:v>1</c:v>
                </c:pt>
                <c:pt idx="2">
                  <c:v>92</c:v>
                </c:pt>
                <c:pt idx="3">
                  <c:v>5</c:v>
                </c:pt>
                <c:pt idx="4">
                  <c:v>8</c:v>
                </c:pt>
                <c:pt idx="5">
                  <c:v>6</c:v>
                </c:pt>
                <c:pt idx="6">
                  <c:v>190</c:v>
                </c:pt>
                <c:pt idx="7">
                  <c:v>2</c:v>
                </c:pt>
                <c:pt idx="8">
                  <c:v>40</c:v>
                </c:pt>
                <c:pt idx="9">
                  <c:v>1</c:v>
                </c:pt>
                <c:pt idx="10">
                  <c:v>8</c:v>
                </c:pt>
                <c:pt idx="11">
                  <c:v>32</c:v>
                </c:pt>
                <c:pt idx="12">
                  <c:v>2</c:v>
                </c:pt>
                <c:pt idx="13">
                  <c:v>3</c:v>
                </c:pt>
                <c:pt idx="14">
                  <c:v>279</c:v>
                </c:pt>
                <c:pt idx="15">
                  <c:v>117</c:v>
                </c:pt>
                <c:pt idx="16">
                  <c:v>2</c:v>
                </c:pt>
                <c:pt idx="17">
                  <c:v>45</c:v>
                </c:pt>
                <c:pt idx="18">
                  <c:v>6</c:v>
                </c:pt>
                <c:pt idx="19">
                  <c:v>2</c:v>
                </c:pt>
                <c:pt idx="20">
                  <c:v>62</c:v>
                </c:pt>
                <c:pt idx="21">
                  <c:v>2</c:v>
                </c:pt>
                <c:pt idx="22">
                  <c:v>10</c:v>
                </c:pt>
                <c:pt idx="23">
                  <c:v>43</c:v>
                </c:pt>
                <c:pt idx="24">
                  <c:v>5</c:v>
                </c:pt>
                <c:pt idx="25">
                  <c:v>61</c:v>
                </c:pt>
                <c:pt idx="26">
                  <c:v>1</c:v>
                </c:pt>
                <c:pt idx="27">
                  <c:v>81</c:v>
                </c:pt>
                <c:pt idx="28">
                  <c:v>1</c:v>
                </c:pt>
                <c:pt idx="29">
                  <c:v>1</c:v>
                </c:pt>
                <c:pt idx="30">
                  <c:v>1</c:v>
                </c:pt>
                <c:pt idx="31">
                  <c:v>1</c:v>
                </c:pt>
                <c:pt idx="32">
                  <c:v>22</c:v>
                </c:pt>
                <c:pt idx="33">
                  <c:v>12</c:v>
                </c:pt>
                <c:pt idx="34">
                  <c:v>25</c:v>
                </c:pt>
                <c:pt idx="35">
                  <c:v>12</c:v>
                </c:pt>
                <c:pt idx="36">
                  <c:v>1</c:v>
                </c:pt>
                <c:pt idx="37">
                  <c:v>3</c:v>
                </c:pt>
                <c:pt idx="38">
                  <c:v>4</c:v>
                </c:pt>
                <c:pt idx="39">
                  <c:v>2</c:v>
                </c:pt>
                <c:pt idx="40">
                  <c:v>1</c:v>
                </c:pt>
                <c:pt idx="41">
                  <c:v>1</c:v>
                </c:pt>
                <c:pt idx="42">
                  <c:v>8</c:v>
                </c:pt>
                <c:pt idx="43">
                  <c:v>1</c:v>
                </c:pt>
                <c:pt idx="44">
                  <c:v>8</c:v>
                </c:pt>
                <c:pt idx="45">
                  <c:v>35</c:v>
                </c:pt>
                <c:pt idx="46">
                  <c:v>2</c:v>
                </c:pt>
                <c:pt idx="47">
                  <c:v>47</c:v>
                </c:pt>
                <c:pt idx="48">
                  <c:v>25</c:v>
                </c:pt>
                <c:pt idx="49">
                  <c:v>10</c:v>
                </c:pt>
                <c:pt idx="50">
                  <c:v>7</c:v>
                </c:pt>
                <c:pt idx="51">
                  <c:v>6</c:v>
                </c:pt>
                <c:pt idx="52">
                  <c:v>3</c:v>
                </c:pt>
                <c:pt idx="53">
                  <c:v>2</c:v>
                </c:pt>
                <c:pt idx="54">
                  <c:v>816</c:v>
                </c:pt>
                <c:pt idx="55">
                  <c:v>5475</c:v>
                </c:pt>
                <c:pt idx="56">
                  <c:v>2</c:v>
                </c:pt>
                <c:pt idx="57">
                  <c:v>12</c:v>
                </c:pt>
                <c:pt idx="58">
                  <c:v>5</c:v>
                </c:pt>
                <c:pt idx="59">
                  <c:v>3</c:v>
                </c:pt>
              </c:numCache>
            </c:numRef>
          </c:val>
          <c:extLst>
            <c:ext xmlns:c16="http://schemas.microsoft.com/office/drawing/2014/chart" uri="{C3380CC4-5D6E-409C-BE32-E72D297353CC}">
              <c16:uniqueId val="{00000000-AED3-482D-893F-B83BE308E82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4</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0"/>
        <c:spPr>
          <a:gradFill>
            <a:gsLst>
              <a:gs pos="100000">
                <a:schemeClr val="accent1">
                  <a:lumMod val="60000"/>
                  <a:lumOff val="40000"/>
                </a:schemeClr>
              </a:gs>
              <a:gs pos="0">
                <a:schemeClr val="accent1"/>
              </a:gs>
            </a:gsLst>
            <a:lin ang="5400000" scaled="0"/>
          </a:gradFill>
          <a:ln w="19050">
            <a:solidFill>
              <a:schemeClr val="lt1"/>
            </a:solidFill>
          </a:ln>
          <a:effectLst/>
        </c:spPr>
      </c:pivotFmt>
    </c:pivotFmts>
    <c:plotArea>
      <c:layout>
        <c:manualLayout>
          <c:layoutTarget val="inner"/>
          <c:xMode val="edge"/>
          <c:yMode val="edge"/>
          <c:x val="0.10372082551941766"/>
          <c:y val="0.15346701856155404"/>
          <c:w val="0.61899477280471238"/>
          <c:h val="0.82907266470555074"/>
        </c:manualLayout>
      </c:layout>
      <c:doughnutChart>
        <c:varyColors val="1"/>
        <c:ser>
          <c:idx val="0"/>
          <c:order val="0"/>
          <c:tx>
            <c:strRef>
              <c:f>Board!$AU$3</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085D-47EF-8AEB-491D07A7E7FC}"/>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ACB2-4F51-8653-21131D846075}"/>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ACB2-4F51-8653-21131D846075}"/>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7-ACB2-4F51-8653-21131D846075}"/>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9-ACB2-4F51-8653-21131D846075}"/>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0B-ACB2-4F51-8653-21131D846075}"/>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0D-ACB2-4F51-8653-21131D846075}"/>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0F-ACB2-4F51-8653-21131D846075}"/>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11-ACB2-4F51-8653-21131D846075}"/>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013-ACB2-4F51-8653-21131D846075}"/>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015-ACB2-4F51-8653-21131D846075}"/>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017-ACB2-4F51-8653-21131D846075}"/>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19-ACB2-4F51-8653-21131D846075}"/>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1B-ACB2-4F51-8653-21131D846075}"/>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1D-ACB2-4F51-8653-21131D846075}"/>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1F-ACB2-4F51-8653-21131D846075}"/>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21-ACB2-4F51-8653-21131D846075}"/>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23-ACB2-4F51-8653-21131D846075}"/>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025-ACB2-4F51-8653-21131D8460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Board!$AT$4:$AT$23</c:f>
              <c:strCache>
                <c:ptCount val="19"/>
                <c:pt idx="0">
                  <c:v>Family</c:v>
                </c:pt>
                <c:pt idx="1">
                  <c:v>Animation</c:v>
                </c:pt>
                <c:pt idx="2">
                  <c:v>Action</c:v>
                </c:pt>
                <c:pt idx="3">
                  <c:v>Mystery</c:v>
                </c:pt>
                <c:pt idx="4">
                  <c:v>Adventure</c:v>
                </c:pt>
                <c:pt idx="5">
                  <c:v>Horror</c:v>
                </c:pt>
                <c:pt idx="6">
                  <c:v>Biography</c:v>
                </c:pt>
                <c:pt idx="7">
                  <c:v>Comedy</c:v>
                </c:pt>
                <c:pt idx="8">
                  <c:v>Drama</c:v>
                </c:pt>
                <c:pt idx="9">
                  <c:v>Crime</c:v>
                </c:pt>
                <c:pt idx="10">
                  <c:v>Fantasy</c:v>
                </c:pt>
                <c:pt idx="11">
                  <c:v>Thriller</c:v>
                </c:pt>
                <c:pt idx="12">
                  <c:v>Sci-Fi</c:v>
                </c:pt>
                <c:pt idx="13">
                  <c:v>Romance</c:v>
                </c:pt>
                <c:pt idx="14">
                  <c:v>Western</c:v>
                </c:pt>
                <c:pt idx="15">
                  <c:v>Musical</c:v>
                </c:pt>
                <c:pt idx="16">
                  <c:v>Sport</c:v>
                </c:pt>
                <c:pt idx="17">
                  <c:v>Music</c:v>
                </c:pt>
                <c:pt idx="18">
                  <c:v>History</c:v>
                </c:pt>
              </c:strCache>
            </c:strRef>
          </c:cat>
          <c:val>
            <c:numRef>
              <c:f>Board!$AU$4:$AU$23</c:f>
              <c:numCache>
                <c:formatCode>0.00,,"M"</c:formatCode>
                <c:ptCount val="19"/>
                <c:pt idx="0">
                  <c:v>177581583.36363637</c:v>
                </c:pt>
                <c:pt idx="1">
                  <c:v>174550224.2485207</c:v>
                </c:pt>
                <c:pt idx="2">
                  <c:v>94163714.185337245</c:v>
                </c:pt>
                <c:pt idx="3">
                  <c:v>74088527.650000006</c:v>
                </c:pt>
                <c:pt idx="4">
                  <c:v>72315074.222482443</c:v>
                </c:pt>
                <c:pt idx="5">
                  <c:v>34650582.614906833</c:v>
                </c:pt>
                <c:pt idx="6">
                  <c:v>28795038.449209932</c:v>
                </c:pt>
                <c:pt idx="7">
                  <c:v>28079147.994209353</c:v>
                </c:pt>
                <c:pt idx="8">
                  <c:v>24364817.391304348</c:v>
                </c:pt>
                <c:pt idx="9">
                  <c:v>22319789.912885662</c:v>
                </c:pt>
                <c:pt idx="10">
                  <c:v>21711389.431818184</c:v>
                </c:pt>
                <c:pt idx="11">
                  <c:v>14288944.5625</c:v>
                </c:pt>
                <c:pt idx="12">
                  <c:v>10261986.6</c:v>
                </c:pt>
                <c:pt idx="13">
                  <c:v>6819499.9000000004</c:v>
                </c:pt>
                <c:pt idx="14">
                  <c:v>3675295.3333333335</c:v>
                </c:pt>
                <c:pt idx="15">
                  <c:v>2595346</c:v>
                </c:pt>
                <c:pt idx="16">
                  <c:v>1067629</c:v>
                </c:pt>
                <c:pt idx="17">
                  <c:v>110014</c:v>
                </c:pt>
                <c:pt idx="18">
                  <c:v>-323562</c:v>
                </c:pt>
              </c:numCache>
            </c:numRef>
          </c:val>
          <c:extLst>
            <c:ext xmlns:c16="http://schemas.microsoft.com/office/drawing/2014/chart" uri="{C3380CC4-5D6E-409C-BE32-E72D297353CC}">
              <c16:uniqueId val="{00000028-085D-47EF-8AEB-491D07A7E7FC}"/>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layout>
        <c:manualLayout>
          <c:xMode val="edge"/>
          <c:yMode val="edge"/>
          <c:x val="0.78115328710819321"/>
          <c:y val="0.10303507023432296"/>
          <c:w val="0.14817727321726398"/>
          <c:h val="9.774949121589141E-2"/>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6</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ard!$AU$29</c:f>
              <c:strCache>
                <c:ptCount val="1"/>
                <c:pt idx="0">
                  <c:v>Total</c:v>
                </c:pt>
              </c:strCache>
            </c:strRef>
          </c:tx>
          <c:spPr>
            <a:ln w="28575" cap="rnd">
              <a:solidFill>
                <a:schemeClr val="accent1"/>
              </a:solidFill>
              <a:round/>
            </a:ln>
            <a:effectLst/>
          </c:spPr>
          <c:marker>
            <c:symbol val="none"/>
          </c:marker>
          <c:cat>
            <c:strRef>
              <c:f>Board!$AT$30:$AT$168</c:f>
              <c:strCache>
                <c:ptCount val="138"/>
                <c:pt idx="0">
                  <c:v>55</c:v>
                </c:pt>
                <c:pt idx="1">
                  <c:v>63</c:v>
                </c:pt>
                <c:pt idx="2">
                  <c:v>69</c:v>
                </c:pt>
                <c:pt idx="3">
                  <c:v>71</c:v>
                </c:pt>
                <c:pt idx="4">
                  <c:v>72</c:v>
                </c:pt>
                <c:pt idx="5">
                  <c:v>73</c:v>
                </c:pt>
                <c:pt idx="6">
                  <c:v>74</c:v>
                </c:pt>
                <c:pt idx="7">
                  <c:v>75</c:v>
                </c:pt>
                <c:pt idx="8">
                  <c:v>76</c:v>
                </c:pt>
                <c:pt idx="9">
                  <c:v>77</c:v>
                </c:pt>
                <c:pt idx="10">
                  <c:v>78</c:v>
                </c:pt>
                <c:pt idx="11">
                  <c:v>79</c:v>
                </c:pt>
                <c:pt idx="12">
                  <c:v>80</c:v>
                </c:pt>
                <c:pt idx="13">
                  <c:v>81</c:v>
                </c:pt>
                <c:pt idx="14">
                  <c:v>82</c:v>
                </c:pt>
                <c:pt idx="15">
                  <c:v>83</c:v>
                </c:pt>
                <c:pt idx="16">
                  <c:v>84</c:v>
                </c:pt>
                <c:pt idx="17">
                  <c:v>85</c:v>
                </c:pt>
                <c:pt idx="18">
                  <c:v>86</c:v>
                </c:pt>
                <c:pt idx="19">
                  <c:v>87</c:v>
                </c:pt>
                <c:pt idx="20">
                  <c:v>88</c:v>
                </c:pt>
                <c:pt idx="21">
                  <c:v>89</c:v>
                </c:pt>
                <c:pt idx="22">
                  <c:v>90</c:v>
                </c:pt>
                <c:pt idx="23">
                  <c:v>91</c:v>
                </c:pt>
                <c:pt idx="24">
                  <c:v>92</c:v>
                </c:pt>
                <c:pt idx="25">
                  <c:v>93</c:v>
                </c:pt>
                <c:pt idx="26">
                  <c:v>94</c:v>
                </c:pt>
                <c:pt idx="27">
                  <c:v>95</c:v>
                </c:pt>
                <c:pt idx="28">
                  <c:v>96</c:v>
                </c:pt>
                <c:pt idx="29">
                  <c:v>97</c:v>
                </c:pt>
                <c:pt idx="30">
                  <c:v>98</c:v>
                </c:pt>
                <c:pt idx="31">
                  <c:v>99</c:v>
                </c:pt>
                <c:pt idx="32">
                  <c:v>100</c:v>
                </c:pt>
                <c:pt idx="33">
                  <c:v>101</c:v>
                </c:pt>
                <c:pt idx="34">
                  <c:v>102</c:v>
                </c:pt>
                <c:pt idx="35">
                  <c:v>103</c:v>
                </c:pt>
                <c:pt idx="36">
                  <c:v>104</c:v>
                </c:pt>
                <c:pt idx="37">
                  <c:v>105</c:v>
                </c:pt>
                <c:pt idx="38">
                  <c:v>106</c:v>
                </c:pt>
                <c:pt idx="39">
                  <c:v>107</c:v>
                </c:pt>
                <c:pt idx="40">
                  <c:v>108</c:v>
                </c:pt>
                <c:pt idx="41">
                  <c:v>109</c:v>
                </c:pt>
                <c:pt idx="42">
                  <c:v>110</c:v>
                </c:pt>
                <c:pt idx="43">
                  <c:v>111</c:v>
                </c:pt>
                <c:pt idx="44">
                  <c:v>112</c:v>
                </c:pt>
                <c:pt idx="45">
                  <c:v>113</c:v>
                </c:pt>
                <c:pt idx="46">
                  <c:v>114</c:v>
                </c:pt>
                <c:pt idx="47">
                  <c:v>115</c:v>
                </c:pt>
                <c:pt idx="48">
                  <c:v>116</c:v>
                </c:pt>
                <c:pt idx="49">
                  <c:v>117</c:v>
                </c:pt>
                <c:pt idx="50">
                  <c:v>118</c:v>
                </c:pt>
                <c:pt idx="51">
                  <c:v>119</c:v>
                </c:pt>
                <c:pt idx="52">
                  <c:v>120</c:v>
                </c:pt>
                <c:pt idx="53">
                  <c:v>121</c:v>
                </c:pt>
                <c:pt idx="54">
                  <c:v>122</c:v>
                </c:pt>
                <c:pt idx="55">
                  <c:v>123</c:v>
                </c:pt>
                <c:pt idx="56">
                  <c:v>124</c:v>
                </c:pt>
                <c:pt idx="57">
                  <c:v>125</c:v>
                </c:pt>
                <c:pt idx="58">
                  <c:v>126</c:v>
                </c:pt>
                <c:pt idx="59">
                  <c:v>127</c:v>
                </c:pt>
                <c:pt idx="60">
                  <c:v>128</c:v>
                </c:pt>
                <c:pt idx="61">
                  <c:v>129</c:v>
                </c:pt>
                <c:pt idx="62">
                  <c:v>130</c:v>
                </c:pt>
                <c:pt idx="63">
                  <c:v>131</c:v>
                </c:pt>
                <c:pt idx="64">
                  <c:v>132</c:v>
                </c:pt>
                <c:pt idx="65">
                  <c:v>133</c:v>
                </c:pt>
                <c:pt idx="66">
                  <c:v>134</c:v>
                </c:pt>
                <c:pt idx="67">
                  <c:v>135</c:v>
                </c:pt>
                <c:pt idx="68">
                  <c:v>136</c:v>
                </c:pt>
                <c:pt idx="69">
                  <c:v>137</c:v>
                </c:pt>
                <c:pt idx="70">
                  <c:v>138</c:v>
                </c:pt>
                <c:pt idx="71">
                  <c:v>139</c:v>
                </c:pt>
                <c:pt idx="72">
                  <c:v>140</c:v>
                </c:pt>
                <c:pt idx="73">
                  <c:v>141</c:v>
                </c:pt>
                <c:pt idx="74">
                  <c:v>142</c:v>
                </c:pt>
                <c:pt idx="75">
                  <c:v>143</c:v>
                </c:pt>
                <c:pt idx="76">
                  <c:v>144</c:v>
                </c:pt>
                <c:pt idx="77">
                  <c:v>145</c:v>
                </c:pt>
                <c:pt idx="78">
                  <c:v>146</c:v>
                </c:pt>
                <c:pt idx="79">
                  <c:v>147</c:v>
                </c:pt>
                <c:pt idx="80">
                  <c:v>148</c:v>
                </c:pt>
                <c:pt idx="81">
                  <c:v>149</c:v>
                </c:pt>
                <c:pt idx="82">
                  <c:v>150</c:v>
                </c:pt>
                <c:pt idx="83">
                  <c:v>151</c:v>
                </c:pt>
                <c:pt idx="84">
                  <c:v>152</c:v>
                </c:pt>
                <c:pt idx="85">
                  <c:v>153</c:v>
                </c:pt>
                <c:pt idx="86">
                  <c:v>154</c:v>
                </c:pt>
                <c:pt idx="87">
                  <c:v>155</c:v>
                </c:pt>
                <c:pt idx="88">
                  <c:v>156</c:v>
                </c:pt>
                <c:pt idx="89">
                  <c:v>157</c:v>
                </c:pt>
                <c:pt idx="90">
                  <c:v>158</c:v>
                </c:pt>
                <c:pt idx="91">
                  <c:v>159</c:v>
                </c:pt>
                <c:pt idx="92">
                  <c:v>160</c:v>
                </c:pt>
                <c:pt idx="93">
                  <c:v>161</c:v>
                </c:pt>
                <c:pt idx="94">
                  <c:v>162</c:v>
                </c:pt>
                <c:pt idx="95">
                  <c:v>163</c:v>
                </c:pt>
                <c:pt idx="96">
                  <c:v>164</c:v>
                </c:pt>
                <c:pt idx="97">
                  <c:v>165</c:v>
                </c:pt>
                <c:pt idx="98">
                  <c:v>166</c:v>
                </c:pt>
                <c:pt idx="99">
                  <c:v>167</c:v>
                </c:pt>
                <c:pt idx="100">
                  <c:v>168</c:v>
                </c:pt>
                <c:pt idx="101">
                  <c:v>169</c:v>
                </c:pt>
                <c:pt idx="102">
                  <c:v>170</c:v>
                </c:pt>
                <c:pt idx="103">
                  <c:v>171</c:v>
                </c:pt>
                <c:pt idx="104">
                  <c:v>172</c:v>
                </c:pt>
                <c:pt idx="105">
                  <c:v>173</c:v>
                </c:pt>
                <c:pt idx="106">
                  <c:v>175</c:v>
                </c:pt>
                <c:pt idx="107">
                  <c:v>176</c:v>
                </c:pt>
                <c:pt idx="108">
                  <c:v>177</c:v>
                </c:pt>
                <c:pt idx="109">
                  <c:v>178</c:v>
                </c:pt>
                <c:pt idx="110">
                  <c:v>179</c:v>
                </c:pt>
                <c:pt idx="111">
                  <c:v>180</c:v>
                </c:pt>
                <c:pt idx="112">
                  <c:v>181</c:v>
                </c:pt>
                <c:pt idx="113">
                  <c:v>182</c:v>
                </c:pt>
                <c:pt idx="114">
                  <c:v>183</c:v>
                </c:pt>
                <c:pt idx="115">
                  <c:v>185</c:v>
                </c:pt>
                <c:pt idx="116">
                  <c:v>186</c:v>
                </c:pt>
                <c:pt idx="117">
                  <c:v>187</c:v>
                </c:pt>
                <c:pt idx="118">
                  <c:v>188</c:v>
                </c:pt>
                <c:pt idx="119">
                  <c:v>189</c:v>
                </c:pt>
                <c:pt idx="120">
                  <c:v>191</c:v>
                </c:pt>
                <c:pt idx="121">
                  <c:v>192</c:v>
                </c:pt>
                <c:pt idx="122">
                  <c:v>193</c:v>
                </c:pt>
                <c:pt idx="123">
                  <c:v>194</c:v>
                </c:pt>
                <c:pt idx="124">
                  <c:v>195</c:v>
                </c:pt>
                <c:pt idx="125">
                  <c:v>196</c:v>
                </c:pt>
                <c:pt idx="126">
                  <c:v>201</c:v>
                </c:pt>
                <c:pt idx="127">
                  <c:v>202</c:v>
                </c:pt>
                <c:pt idx="128">
                  <c:v>209</c:v>
                </c:pt>
                <c:pt idx="129">
                  <c:v>210</c:v>
                </c:pt>
                <c:pt idx="130">
                  <c:v>219</c:v>
                </c:pt>
                <c:pt idx="131">
                  <c:v>224</c:v>
                </c:pt>
                <c:pt idx="132">
                  <c:v>229</c:v>
                </c:pt>
                <c:pt idx="133">
                  <c:v>238</c:v>
                </c:pt>
                <c:pt idx="134">
                  <c:v>242</c:v>
                </c:pt>
                <c:pt idx="135">
                  <c:v>271</c:v>
                </c:pt>
                <c:pt idx="136">
                  <c:v>357</c:v>
                </c:pt>
                <c:pt idx="137">
                  <c:v>366</c:v>
                </c:pt>
              </c:strCache>
            </c:strRef>
          </c:cat>
          <c:val>
            <c:numRef>
              <c:f>Board!$AU$30:$AU$168</c:f>
              <c:numCache>
                <c:formatCode>0.00,,"M"</c:formatCode>
                <c:ptCount val="138"/>
                <c:pt idx="0">
                  <c:v>78490046.319999993</c:v>
                </c:pt>
                <c:pt idx="1">
                  <c:v>49871429</c:v>
                </c:pt>
                <c:pt idx="2">
                  <c:v>42254664</c:v>
                </c:pt>
                <c:pt idx="3">
                  <c:v>4086180</c:v>
                </c:pt>
                <c:pt idx="4">
                  <c:v>67373388.053333327</c:v>
                </c:pt>
                <c:pt idx="5">
                  <c:v>11683047</c:v>
                </c:pt>
                <c:pt idx="6">
                  <c:v>23035051.333333332</c:v>
                </c:pt>
                <c:pt idx="7">
                  <c:v>30556362.142857142</c:v>
                </c:pt>
                <c:pt idx="8">
                  <c:v>30744627.769230768</c:v>
                </c:pt>
                <c:pt idx="9">
                  <c:v>34046474.082499996</c:v>
                </c:pt>
                <c:pt idx="10">
                  <c:v>47870965.203076921</c:v>
                </c:pt>
                <c:pt idx="11">
                  <c:v>31113385.563076921</c:v>
                </c:pt>
                <c:pt idx="12">
                  <c:v>34201212.957499996</c:v>
                </c:pt>
                <c:pt idx="13">
                  <c:v>71973440.741000012</c:v>
                </c:pt>
                <c:pt idx="14">
                  <c:v>37232142.915833332</c:v>
                </c:pt>
                <c:pt idx="15">
                  <c:v>50334202.992592581</c:v>
                </c:pt>
                <c:pt idx="16">
                  <c:v>45513842.647777781</c:v>
                </c:pt>
                <c:pt idx="17">
                  <c:v>41789071.665777788</c:v>
                </c:pt>
                <c:pt idx="18">
                  <c:v>55807160.755111121</c:v>
                </c:pt>
                <c:pt idx="19">
                  <c:v>44675857.368928567</c:v>
                </c:pt>
                <c:pt idx="20">
                  <c:v>69500825.413925901</c:v>
                </c:pt>
                <c:pt idx="21">
                  <c:v>54059725.668148123</c:v>
                </c:pt>
                <c:pt idx="22">
                  <c:v>44043494.712743334</c:v>
                </c:pt>
                <c:pt idx="23">
                  <c:v>55163328.327231631</c:v>
                </c:pt>
                <c:pt idx="24">
                  <c:v>60892540.151864395</c:v>
                </c:pt>
                <c:pt idx="25">
                  <c:v>54911405.215294108</c:v>
                </c:pt>
                <c:pt idx="26">
                  <c:v>43695888.39282608</c:v>
                </c:pt>
                <c:pt idx="27">
                  <c:v>50797973.021714278</c:v>
                </c:pt>
                <c:pt idx="28">
                  <c:v>50110006.117395341</c:v>
                </c:pt>
                <c:pt idx="29">
                  <c:v>49484603.832999989</c:v>
                </c:pt>
                <c:pt idx="30">
                  <c:v>51589605.661801793</c:v>
                </c:pt>
                <c:pt idx="31">
                  <c:v>42568960.861399993</c:v>
                </c:pt>
                <c:pt idx="32">
                  <c:v>58044637.914909087</c:v>
                </c:pt>
                <c:pt idx="33">
                  <c:v>49752300.355576918</c:v>
                </c:pt>
                <c:pt idx="34">
                  <c:v>56669343.349702969</c:v>
                </c:pt>
                <c:pt idx="35">
                  <c:v>61494470.769782603</c:v>
                </c:pt>
                <c:pt idx="36">
                  <c:v>62554876.341894731</c:v>
                </c:pt>
                <c:pt idx="37">
                  <c:v>60074639.418124996</c:v>
                </c:pt>
                <c:pt idx="38">
                  <c:v>68189904.982127652</c:v>
                </c:pt>
                <c:pt idx="39">
                  <c:v>61035121.584893614</c:v>
                </c:pt>
                <c:pt idx="40">
                  <c:v>72860596.896470591</c:v>
                </c:pt>
                <c:pt idx="41">
                  <c:v>54437477.92075</c:v>
                </c:pt>
                <c:pt idx="42">
                  <c:v>59747154.387039103</c:v>
                </c:pt>
                <c:pt idx="43">
                  <c:v>52498244.452262767</c:v>
                </c:pt>
                <c:pt idx="44">
                  <c:v>65370155.018857136</c:v>
                </c:pt>
                <c:pt idx="45">
                  <c:v>79436791.472868219</c:v>
                </c:pt>
                <c:pt idx="46">
                  <c:v>65459294.669565216</c:v>
                </c:pt>
                <c:pt idx="47">
                  <c:v>96724725.963720933</c:v>
                </c:pt>
                <c:pt idx="48">
                  <c:v>90225076.754385963</c:v>
                </c:pt>
                <c:pt idx="49">
                  <c:v>85798609.510270268</c:v>
                </c:pt>
                <c:pt idx="50">
                  <c:v>98397242.758699179</c:v>
                </c:pt>
                <c:pt idx="51">
                  <c:v>98168049.826666668</c:v>
                </c:pt>
                <c:pt idx="52">
                  <c:v>77123667.316862747</c:v>
                </c:pt>
                <c:pt idx="53">
                  <c:v>83895273.794074073</c:v>
                </c:pt>
                <c:pt idx="54">
                  <c:v>87345243.944941178</c:v>
                </c:pt>
                <c:pt idx="55">
                  <c:v>127429204.71052632</c:v>
                </c:pt>
                <c:pt idx="56">
                  <c:v>125752225.39621052</c:v>
                </c:pt>
                <c:pt idx="57">
                  <c:v>103118132.6664516</c:v>
                </c:pt>
                <c:pt idx="58">
                  <c:v>120260941.12153846</c:v>
                </c:pt>
                <c:pt idx="59">
                  <c:v>147066899.81074625</c:v>
                </c:pt>
                <c:pt idx="60">
                  <c:v>153819089.30769232</c:v>
                </c:pt>
                <c:pt idx="61">
                  <c:v>152713191.67741936</c:v>
                </c:pt>
                <c:pt idx="62">
                  <c:v>190449158.30328357</c:v>
                </c:pt>
                <c:pt idx="63">
                  <c:v>146667811.65714285</c:v>
                </c:pt>
                <c:pt idx="64">
                  <c:v>140597840.28</c:v>
                </c:pt>
                <c:pt idx="65">
                  <c:v>135390023.58974358</c:v>
                </c:pt>
                <c:pt idx="66">
                  <c:v>125635968.41999999</c:v>
                </c:pt>
                <c:pt idx="67">
                  <c:v>104017753.66666667</c:v>
                </c:pt>
                <c:pt idx="68">
                  <c:v>277506875.8125</c:v>
                </c:pt>
                <c:pt idx="69">
                  <c:v>153358638.82857144</c:v>
                </c:pt>
                <c:pt idx="70">
                  <c:v>268006722.73076922</c:v>
                </c:pt>
                <c:pt idx="71">
                  <c:v>120035192.35586208</c:v>
                </c:pt>
                <c:pt idx="72">
                  <c:v>137190300.95199999</c:v>
                </c:pt>
                <c:pt idx="73">
                  <c:v>238806984.49217391</c:v>
                </c:pt>
                <c:pt idx="74">
                  <c:v>324836968.71692312</c:v>
                </c:pt>
                <c:pt idx="75">
                  <c:v>334449207.625</c:v>
                </c:pt>
                <c:pt idx="76">
                  <c:v>238827540.33333334</c:v>
                </c:pt>
                <c:pt idx="77">
                  <c:v>148806460.35714287</c:v>
                </c:pt>
                <c:pt idx="78">
                  <c:v>198764027.0625</c:v>
                </c:pt>
                <c:pt idx="79">
                  <c:v>332520039.55555558</c:v>
                </c:pt>
                <c:pt idx="80">
                  <c:v>218028260.90000001</c:v>
                </c:pt>
                <c:pt idx="81">
                  <c:v>516586212.22222221</c:v>
                </c:pt>
                <c:pt idx="82">
                  <c:v>171314822.85999998</c:v>
                </c:pt>
                <c:pt idx="83">
                  <c:v>348645476.66666669</c:v>
                </c:pt>
                <c:pt idx="84">
                  <c:v>472151363.89999998</c:v>
                </c:pt>
                <c:pt idx="85">
                  <c:v>263189562.72</c:v>
                </c:pt>
                <c:pt idx="86">
                  <c:v>247248425.75</c:v>
                </c:pt>
                <c:pt idx="87">
                  <c:v>70115664.222222224</c:v>
                </c:pt>
                <c:pt idx="88">
                  <c:v>253075776.66666666</c:v>
                </c:pt>
                <c:pt idx="89">
                  <c:v>160929781.40000001</c:v>
                </c:pt>
                <c:pt idx="90">
                  <c:v>176325119.55555555</c:v>
                </c:pt>
                <c:pt idx="91">
                  <c:v>40631474.399999999</c:v>
                </c:pt>
                <c:pt idx="92">
                  <c:v>21974410.800000001</c:v>
                </c:pt>
                <c:pt idx="93">
                  <c:v>346400619.25</c:v>
                </c:pt>
                <c:pt idx="94">
                  <c:v>395544789.8888889</c:v>
                </c:pt>
                <c:pt idx="95">
                  <c:v>148662120.86399999</c:v>
                </c:pt>
                <c:pt idx="96">
                  <c:v>261339209.66666666</c:v>
                </c:pt>
                <c:pt idx="97">
                  <c:v>295655813.85714287</c:v>
                </c:pt>
                <c:pt idx="98">
                  <c:v>176894910</c:v>
                </c:pt>
                <c:pt idx="99">
                  <c:v>94548979.333333328</c:v>
                </c:pt>
                <c:pt idx="100">
                  <c:v>80227710.5</c:v>
                </c:pt>
                <c:pt idx="101">
                  <c:v>549016124</c:v>
                </c:pt>
                <c:pt idx="102">
                  <c:v>105189897.66666667</c:v>
                </c:pt>
                <c:pt idx="103">
                  <c:v>8064706.5</c:v>
                </c:pt>
                <c:pt idx="104">
                  <c:v>77275133.773333326</c:v>
                </c:pt>
                <c:pt idx="105">
                  <c:v>39843132.159999996</c:v>
                </c:pt>
                <c:pt idx="106">
                  <c:v>85314744.5</c:v>
                </c:pt>
                <c:pt idx="107">
                  <c:v>78490046.319999993</c:v>
                </c:pt>
                <c:pt idx="108">
                  <c:v>48058140.159999996</c:v>
                </c:pt>
                <c:pt idx="109">
                  <c:v>277329609.19999999</c:v>
                </c:pt>
                <c:pt idx="110">
                  <c:v>947495095</c:v>
                </c:pt>
                <c:pt idx="111">
                  <c:v>105002314</c:v>
                </c:pt>
                <c:pt idx="112">
                  <c:v>1076542737</c:v>
                </c:pt>
                <c:pt idx="113">
                  <c:v>6044688</c:v>
                </c:pt>
                <c:pt idx="114">
                  <c:v>224768583</c:v>
                </c:pt>
                <c:pt idx="115">
                  <c:v>3722340.5</c:v>
                </c:pt>
                <c:pt idx="116">
                  <c:v>15040407.6</c:v>
                </c:pt>
                <c:pt idx="117">
                  <c:v>320426747.65999997</c:v>
                </c:pt>
                <c:pt idx="118">
                  <c:v>20452851</c:v>
                </c:pt>
                <c:pt idx="119">
                  <c:v>100339979.59999999</c:v>
                </c:pt>
                <c:pt idx="120">
                  <c:v>34413992.333333336</c:v>
                </c:pt>
                <c:pt idx="121">
                  <c:v>10284493</c:v>
                </c:pt>
                <c:pt idx="122">
                  <c:v>23210741.5</c:v>
                </c:pt>
                <c:pt idx="123">
                  <c:v>2201647264</c:v>
                </c:pt>
                <c:pt idx="124">
                  <c:v>181271952</c:v>
                </c:pt>
                <c:pt idx="125">
                  <c:v>4018705</c:v>
                </c:pt>
                <c:pt idx="126">
                  <c:v>1146030912</c:v>
                </c:pt>
                <c:pt idx="127">
                  <c:v>48169910</c:v>
                </c:pt>
                <c:pt idx="128">
                  <c:v>968853</c:v>
                </c:pt>
                <c:pt idx="129">
                  <c:v>11334547</c:v>
                </c:pt>
                <c:pt idx="130">
                  <c:v>8204229.5</c:v>
                </c:pt>
                <c:pt idx="131">
                  <c:v>1724806</c:v>
                </c:pt>
                <c:pt idx="132">
                  <c:v>5473212</c:v>
                </c:pt>
                <c:pt idx="133">
                  <c:v>403056</c:v>
                </c:pt>
                <c:pt idx="134">
                  <c:v>4770222</c:v>
                </c:pt>
                <c:pt idx="135">
                  <c:v>10769960</c:v>
                </c:pt>
                <c:pt idx="136">
                  <c:v>1025228</c:v>
                </c:pt>
                <c:pt idx="137">
                  <c:v>2799773</c:v>
                </c:pt>
              </c:numCache>
            </c:numRef>
          </c:val>
          <c:smooth val="0"/>
          <c:extLst>
            <c:ext xmlns:c16="http://schemas.microsoft.com/office/drawing/2014/chart" uri="{C3380CC4-5D6E-409C-BE32-E72D297353CC}">
              <c16:uniqueId val="{00000000-93E3-4438-85A9-47AD9EC235FE}"/>
            </c:ext>
          </c:extLst>
        </c:ser>
        <c:dLbls>
          <c:showLegendKey val="0"/>
          <c:showVal val="0"/>
          <c:showCatName val="0"/>
          <c:showSerName val="0"/>
          <c:showPercent val="0"/>
          <c:showBubbleSize val="0"/>
        </c:dLbls>
        <c:smooth val="0"/>
        <c:axId val="331354672"/>
        <c:axId val="331353232"/>
      </c:lineChart>
      <c:catAx>
        <c:axId val="33135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31353232"/>
        <c:crosses val="autoZero"/>
        <c:auto val="1"/>
        <c:lblAlgn val="ctr"/>
        <c:lblOffset val="100"/>
        <c:noMultiLvlLbl val="0"/>
      </c:catAx>
      <c:valAx>
        <c:axId val="331353232"/>
        <c:scaling>
          <c:orientation val="minMax"/>
        </c:scaling>
        <c:delete val="0"/>
        <c:axPos val="l"/>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31354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1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oard!$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ard!$A$44:$A$49</c:f>
              <c:strCache>
                <c:ptCount val="5"/>
                <c:pt idx="0">
                  <c:v>Donald Glover</c:v>
                </c:pt>
                <c:pt idx="1">
                  <c:v>Daisy Ridley</c:v>
                </c:pt>
                <c:pt idx="2">
                  <c:v>Neel Sethi</c:v>
                </c:pt>
                <c:pt idx="3">
                  <c:v>Craig T. Nelson</c:v>
                </c:pt>
                <c:pt idx="4">
                  <c:v>Chris Pratt</c:v>
                </c:pt>
              </c:strCache>
            </c:strRef>
          </c:cat>
          <c:val>
            <c:numRef>
              <c:f>Board!$B$44:$B$49</c:f>
              <c:numCache>
                <c:formatCode>0.00,,"M"</c:formatCode>
                <c:ptCount val="5"/>
                <c:pt idx="0">
                  <c:v>1670727580</c:v>
                </c:pt>
                <c:pt idx="1">
                  <c:v>1120173808.5</c:v>
                </c:pt>
                <c:pt idx="2">
                  <c:v>966554929</c:v>
                </c:pt>
                <c:pt idx="3">
                  <c:v>938123290</c:v>
                </c:pt>
                <c:pt idx="4">
                  <c:v>879742689.66666663</c:v>
                </c:pt>
              </c:numCache>
            </c:numRef>
          </c:val>
          <c:extLst>
            <c:ext xmlns:c16="http://schemas.microsoft.com/office/drawing/2014/chart" uri="{C3380CC4-5D6E-409C-BE32-E72D297353CC}">
              <c16:uniqueId val="{00000000-B81B-4920-BC6C-019901D1A2F0}"/>
            </c:ext>
          </c:extLst>
        </c:ser>
        <c:dLbls>
          <c:dLblPos val="outEnd"/>
          <c:showLegendKey val="0"/>
          <c:showVal val="1"/>
          <c:showCatName val="0"/>
          <c:showSerName val="0"/>
          <c:showPercent val="0"/>
          <c:showBubbleSize val="0"/>
        </c:dLbls>
        <c:gapWidth val="67"/>
        <c:overlap val="-21"/>
        <c:axId val="1772074239"/>
        <c:axId val="1777223711"/>
      </c:barChart>
      <c:catAx>
        <c:axId val="1772074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77223711"/>
        <c:crosses val="autoZero"/>
        <c:auto val="1"/>
        <c:lblAlgn val="ctr"/>
        <c:lblOffset val="100"/>
        <c:noMultiLvlLbl val="0"/>
      </c:catAx>
      <c:valAx>
        <c:axId val="1777223711"/>
        <c:scaling>
          <c:orientation val="minMax"/>
        </c:scaling>
        <c:delete val="1"/>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crossAx val="17720742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14</c:name>
    <c:fmtId val="5"/>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58152887139106"/>
          <c:y val="0.13091189327689209"/>
          <c:w val="0.68050164041994754"/>
          <c:h val="0.72982310153054375"/>
        </c:manualLayout>
      </c:layout>
      <c:lineChart>
        <c:grouping val="stacked"/>
        <c:varyColors val="0"/>
        <c:ser>
          <c:idx val="0"/>
          <c:order val="0"/>
          <c:tx>
            <c:strRef>
              <c:f>Board!$EC$314:$EC$315</c:f>
              <c:strCache>
                <c:ptCount val="1"/>
                <c:pt idx="0">
                  <c:v>Action</c:v>
                </c:pt>
              </c:strCache>
            </c:strRef>
          </c:tx>
          <c:spPr>
            <a:ln w="28575" cap="rnd">
              <a:solidFill>
                <a:schemeClr val="accent1"/>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C$316:$EC$321</c:f>
              <c:numCache>
                <c:formatCode>0.00,,"M"</c:formatCode>
                <c:ptCount val="5"/>
                <c:pt idx="0">
                  <c:v>41535162.458499983</c:v>
                </c:pt>
                <c:pt idx="1">
                  <c:v>86406420.150337651</c:v>
                </c:pt>
                <c:pt idx="2">
                  <c:v>155926340.92000002</c:v>
                </c:pt>
                <c:pt idx="3">
                  <c:v>233690098.34917733</c:v>
                </c:pt>
                <c:pt idx="4">
                  <c:v>288311663.47428572</c:v>
                </c:pt>
              </c:numCache>
            </c:numRef>
          </c:val>
          <c:smooth val="0"/>
          <c:extLst>
            <c:ext xmlns:c16="http://schemas.microsoft.com/office/drawing/2014/chart" uri="{C3380CC4-5D6E-409C-BE32-E72D297353CC}">
              <c16:uniqueId val="{00000000-7918-4DBD-8CB6-D5F77ECC6F51}"/>
            </c:ext>
          </c:extLst>
        </c:ser>
        <c:ser>
          <c:idx val="1"/>
          <c:order val="1"/>
          <c:tx>
            <c:strRef>
              <c:f>Board!$ED$314:$ED$315</c:f>
              <c:strCache>
                <c:ptCount val="1"/>
                <c:pt idx="0">
                  <c:v>Adventure</c:v>
                </c:pt>
              </c:strCache>
            </c:strRef>
          </c:tx>
          <c:spPr>
            <a:ln w="28575" cap="rnd">
              <a:solidFill>
                <a:schemeClr val="accent2"/>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D$316:$ED$321</c:f>
              <c:numCache>
                <c:formatCode>0.00,,"M"</c:formatCode>
                <c:ptCount val="5"/>
                <c:pt idx="0">
                  <c:v>32086182.764190473</c:v>
                </c:pt>
                <c:pt idx="1">
                  <c:v>49690830.866071425</c:v>
                </c:pt>
                <c:pt idx="2">
                  <c:v>140758602.8888889</c:v>
                </c:pt>
                <c:pt idx="3">
                  <c:v>219730824.08000001</c:v>
                </c:pt>
                <c:pt idx="4">
                  <c:v>178296625</c:v>
                </c:pt>
              </c:numCache>
            </c:numRef>
          </c:val>
          <c:smooth val="0"/>
          <c:extLst>
            <c:ext xmlns:c16="http://schemas.microsoft.com/office/drawing/2014/chart" uri="{C3380CC4-5D6E-409C-BE32-E72D297353CC}">
              <c16:uniqueId val="{00000028-5CFF-4500-879E-05C579FA9D6B}"/>
            </c:ext>
          </c:extLst>
        </c:ser>
        <c:ser>
          <c:idx val="2"/>
          <c:order val="2"/>
          <c:tx>
            <c:strRef>
              <c:f>Board!$EE$314:$EE$315</c:f>
              <c:strCache>
                <c:ptCount val="1"/>
                <c:pt idx="0">
                  <c:v>Animation</c:v>
                </c:pt>
              </c:strCache>
            </c:strRef>
          </c:tx>
          <c:spPr>
            <a:ln w="28575" cap="rnd">
              <a:solidFill>
                <a:schemeClr val="accent3"/>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E$316:$EE$321</c:f>
              <c:numCache>
                <c:formatCode>0.00,,"M"</c:formatCode>
                <c:ptCount val="5"/>
                <c:pt idx="0">
                  <c:v>35671813.701621614</c:v>
                </c:pt>
                <c:pt idx="1">
                  <c:v>127817881.21818182</c:v>
                </c:pt>
                <c:pt idx="2">
                  <c:v>213690825.75454545</c:v>
                </c:pt>
                <c:pt idx="3">
                  <c:v>359246796.79850745</c:v>
                </c:pt>
                <c:pt idx="4">
                  <c:v>191306878.5</c:v>
                </c:pt>
              </c:numCache>
            </c:numRef>
          </c:val>
          <c:smooth val="0"/>
          <c:extLst>
            <c:ext xmlns:c16="http://schemas.microsoft.com/office/drawing/2014/chart" uri="{C3380CC4-5D6E-409C-BE32-E72D297353CC}">
              <c16:uniqueId val="{00000029-5CFF-4500-879E-05C579FA9D6B}"/>
            </c:ext>
          </c:extLst>
        </c:ser>
        <c:ser>
          <c:idx val="3"/>
          <c:order val="3"/>
          <c:tx>
            <c:strRef>
              <c:f>Board!$EF$314:$EF$315</c:f>
              <c:strCache>
                <c:ptCount val="1"/>
                <c:pt idx="0">
                  <c:v>Biography</c:v>
                </c:pt>
              </c:strCache>
            </c:strRef>
          </c:tx>
          <c:spPr>
            <a:ln w="28575" cap="rnd">
              <a:solidFill>
                <a:schemeClr val="accent4"/>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F$316:$EF$321</c:f>
              <c:numCache>
                <c:formatCode>0.00,,"M"</c:formatCode>
                <c:ptCount val="5"/>
                <c:pt idx="0">
                  <c:v>27747778.362424236</c:v>
                </c:pt>
                <c:pt idx="1">
                  <c:v>29243118.576774191</c:v>
                </c:pt>
                <c:pt idx="2">
                  <c:v>56902899.912792787</c:v>
                </c:pt>
                <c:pt idx="3">
                  <c:v>61545069.215722539</c:v>
                </c:pt>
              </c:numCache>
            </c:numRef>
          </c:val>
          <c:smooth val="0"/>
          <c:extLst>
            <c:ext xmlns:c16="http://schemas.microsoft.com/office/drawing/2014/chart" uri="{C3380CC4-5D6E-409C-BE32-E72D297353CC}">
              <c16:uniqueId val="{0000002A-5CFF-4500-879E-05C579FA9D6B}"/>
            </c:ext>
          </c:extLst>
        </c:ser>
        <c:ser>
          <c:idx val="4"/>
          <c:order val="4"/>
          <c:tx>
            <c:strRef>
              <c:f>Board!$EG$314:$EG$315</c:f>
              <c:strCache>
                <c:ptCount val="1"/>
                <c:pt idx="0">
                  <c:v>Comedy</c:v>
                </c:pt>
              </c:strCache>
            </c:strRef>
          </c:tx>
          <c:spPr>
            <a:ln w="28575" cap="rnd">
              <a:solidFill>
                <a:schemeClr val="accent5"/>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G$316:$EG$321</c:f>
              <c:numCache>
                <c:formatCode>0.00,,"M"</c:formatCode>
                <c:ptCount val="5"/>
                <c:pt idx="0">
                  <c:v>25449743.903575204</c:v>
                </c:pt>
                <c:pt idx="1">
                  <c:v>34819174.724896751</c:v>
                </c:pt>
                <c:pt idx="2">
                  <c:v>64459316.662013888</c:v>
                </c:pt>
                <c:pt idx="3">
                  <c:v>61614598.770685576</c:v>
                </c:pt>
                <c:pt idx="4">
                  <c:v>52464490.213333331</c:v>
                </c:pt>
              </c:numCache>
            </c:numRef>
          </c:val>
          <c:smooth val="0"/>
          <c:extLst>
            <c:ext xmlns:c16="http://schemas.microsoft.com/office/drawing/2014/chart" uri="{C3380CC4-5D6E-409C-BE32-E72D297353CC}">
              <c16:uniqueId val="{0000002B-5CFF-4500-879E-05C579FA9D6B}"/>
            </c:ext>
          </c:extLst>
        </c:ser>
        <c:ser>
          <c:idx val="5"/>
          <c:order val="5"/>
          <c:tx>
            <c:strRef>
              <c:f>Board!$EH$314:$EH$315</c:f>
              <c:strCache>
                <c:ptCount val="1"/>
                <c:pt idx="0">
                  <c:v>Crime</c:v>
                </c:pt>
              </c:strCache>
            </c:strRef>
          </c:tx>
          <c:spPr>
            <a:ln w="28575" cap="rnd">
              <a:solidFill>
                <a:schemeClr val="accent6"/>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H$316:$EH$321</c:f>
              <c:numCache>
                <c:formatCode>0.00,,"M"</c:formatCode>
                <c:ptCount val="5"/>
                <c:pt idx="0">
                  <c:v>15526213.999595961</c:v>
                </c:pt>
                <c:pt idx="1">
                  <c:v>33984176.97103449</c:v>
                </c:pt>
                <c:pt idx="2">
                  <c:v>52027888.349112429</c:v>
                </c:pt>
                <c:pt idx="3">
                  <c:v>53877777.481111117</c:v>
                </c:pt>
                <c:pt idx="4">
                  <c:v>3661</c:v>
                </c:pt>
              </c:numCache>
            </c:numRef>
          </c:val>
          <c:smooth val="0"/>
          <c:extLst>
            <c:ext xmlns:c16="http://schemas.microsoft.com/office/drawing/2014/chart" uri="{C3380CC4-5D6E-409C-BE32-E72D297353CC}">
              <c16:uniqueId val="{0000002C-5CFF-4500-879E-05C579FA9D6B}"/>
            </c:ext>
          </c:extLst>
        </c:ser>
        <c:ser>
          <c:idx val="6"/>
          <c:order val="6"/>
          <c:tx>
            <c:strRef>
              <c:f>Board!$EI$314:$EI$315</c:f>
              <c:strCache>
                <c:ptCount val="1"/>
                <c:pt idx="0">
                  <c:v>Drama</c:v>
                </c:pt>
              </c:strCache>
            </c:strRef>
          </c:tx>
          <c:spPr>
            <a:ln w="28575" cap="rnd">
              <a:solidFill>
                <a:schemeClr val="accent1">
                  <a:lumMod val="6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I$316:$EI$321</c:f>
              <c:numCache>
                <c:formatCode>0.00,,"M"</c:formatCode>
                <c:ptCount val="5"/>
                <c:pt idx="0">
                  <c:v>21995188.120641038</c:v>
                </c:pt>
                <c:pt idx="1">
                  <c:v>40063705.92973493</c:v>
                </c:pt>
                <c:pt idx="2">
                  <c:v>47223141.341157891</c:v>
                </c:pt>
                <c:pt idx="3">
                  <c:v>47227723.701188117</c:v>
                </c:pt>
                <c:pt idx="4">
                  <c:v>80202873.371428564</c:v>
                </c:pt>
              </c:numCache>
            </c:numRef>
          </c:val>
          <c:smooth val="0"/>
          <c:extLst>
            <c:ext xmlns:c16="http://schemas.microsoft.com/office/drawing/2014/chart" uri="{C3380CC4-5D6E-409C-BE32-E72D297353CC}">
              <c16:uniqueId val="{0000002D-5CFF-4500-879E-05C579FA9D6B}"/>
            </c:ext>
          </c:extLst>
        </c:ser>
        <c:ser>
          <c:idx val="7"/>
          <c:order val="7"/>
          <c:tx>
            <c:strRef>
              <c:f>Board!$EJ$314:$EJ$315</c:f>
              <c:strCache>
                <c:ptCount val="1"/>
                <c:pt idx="0">
                  <c:v>Family</c:v>
                </c:pt>
              </c:strCache>
            </c:strRef>
          </c:tx>
          <c:spPr>
            <a:ln w="28575" cap="rnd">
              <a:solidFill>
                <a:schemeClr val="accent2">
                  <a:lumMod val="6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J$316:$EJ$321</c:f>
              <c:numCache>
                <c:formatCode>0.00,,"M"</c:formatCode>
                <c:ptCount val="5"/>
                <c:pt idx="0">
                  <c:v>164042075.19999999</c:v>
                </c:pt>
                <c:pt idx="1">
                  <c:v>19454687</c:v>
                </c:pt>
                <c:pt idx="2">
                  <c:v>14867514</c:v>
                </c:pt>
                <c:pt idx="3">
                  <c:v>632227733</c:v>
                </c:pt>
              </c:numCache>
            </c:numRef>
          </c:val>
          <c:smooth val="0"/>
          <c:extLst>
            <c:ext xmlns:c16="http://schemas.microsoft.com/office/drawing/2014/chart" uri="{C3380CC4-5D6E-409C-BE32-E72D297353CC}">
              <c16:uniqueId val="{0000002E-5CFF-4500-879E-05C579FA9D6B}"/>
            </c:ext>
          </c:extLst>
        </c:ser>
        <c:ser>
          <c:idx val="8"/>
          <c:order val="8"/>
          <c:tx>
            <c:strRef>
              <c:f>Board!$EK$314:$EK$315</c:f>
              <c:strCache>
                <c:ptCount val="1"/>
                <c:pt idx="0">
                  <c:v>Fantasy</c:v>
                </c:pt>
              </c:strCache>
            </c:strRef>
          </c:tx>
          <c:spPr>
            <a:ln w="28575" cap="rnd">
              <a:solidFill>
                <a:schemeClr val="accent3">
                  <a:lumMod val="6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K$316:$EK$321</c:f>
              <c:numCache>
                <c:formatCode>0.00,,"M"</c:formatCode>
                <c:ptCount val="5"/>
                <c:pt idx="0">
                  <c:v>23553474.4575</c:v>
                </c:pt>
                <c:pt idx="1">
                  <c:v>38436384.133333333</c:v>
                </c:pt>
                <c:pt idx="2">
                  <c:v>69311429.714285716</c:v>
                </c:pt>
                <c:pt idx="3">
                  <c:v>50734970</c:v>
                </c:pt>
              </c:numCache>
            </c:numRef>
          </c:val>
          <c:smooth val="0"/>
          <c:extLst>
            <c:ext xmlns:c16="http://schemas.microsoft.com/office/drawing/2014/chart" uri="{C3380CC4-5D6E-409C-BE32-E72D297353CC}">
              <c16:uniqueId val="{0000002F-5CFF-4500-879E-05C579FA9D6B}"/>
            </c:ext>
          </c:extLst>
        </c:ser>
        <c:ser>
          <c:idx val="9"/>
          <c:order val="9"/>
          <c:tx>
            <c:strRef>
              <c:f>Board!$EL$314:$EL$315</c:f>
              <c:strCache>
                <c:ptCount val="1"/>
                <c:pt idx="0">
                  <c:v>History</c:v>
                </c:pt>
              </c:strCache>
            </c:strRef>
          </c:tx>
          <c:spPr>
            <a:ln w="28575" cap="rnd">
              <a:solidFill>
                <a:schemeClr val="accent4">
                  <a:lumMod val="6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L$316:$EL$321</c:f>
              <c:numCache>
                <c:formatCode>0.00,,"M"</c:formatCode>
                <c:ptCount val="5"/>
                <c:pt idx="0">
                  <c:v>78490046.319999993</c:v>
                </c:pt>
              </c:numCache>
            </c:numRef>
          </c:val>
          <c:smooth val="0"/>
          <c:extLst>
            <c:ext xmlns:c16="http://schemas.microsoft.com/office/drawing/2014/chart" uri="{C3380CC4-5D6E-409C-BE32-E72D297353CC}">
              <c16:uniqueId val="{00000030-5CFF-4500-879E-05C579FA9D6B}"/>
            </c:ext>
          </c:extLst>
        </c:ser>
        <c:ser>
          <c:idx val="10"/>
          <c:order val="10"/>
          <c:tx>
            <c:strRef>
              <c:f>Board!$EM$314:$EM$315</c:f>
              <c:strCache>
                <c:ptCount val="1"/>
                <c:pt idx="0">
                  <c:v>Horror</c:v>
                </c:pt>
              </c:strCache>
            </c:strRef>
          </c:tx>
          <c:spPr>
            <a:ln w="28575" cap="rnd">
              <a:solidFill>
                <a:schemeClr val="accent5">
                  <a:lumMod val="6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M$316:$EM$321</c:f>
              <c:numCache>
                <c:formatCode>0.00,,"M"</c:formatCode>
                <c:ptCount val="5"/>
                <c:pt idx="0">
                  <c:v>20658579.66147368</c:v>
                </c:pt>
                <c:pt idx="1">
                  <c:v>35972757.842264146</c:v>
                </c:pt>
                <c:pt idx="2">
                  <c:v>58846500.530864194</c:v>
                </c:pt>
                <c:pt idx="3">
                  <c:v>76994386.901098907</c:v>
                </c:pt>
                <c:pt idx="4">
                  <c:v>39251656.159999996</c:v>
                </c:pt>
              </c:numCache>
            </c:numRef>
          </c:val>
          <c:smooth val="0"/>
          <c:extLst>
            <c:ext xmlns:c16="http://schemas.microsoft.com/office/drawing/2014/chart" uri="{C3380CC4-5D6E-409C-BE32-E72D297353CC}">
              <c16:uniqueId val="{00000031-5CFF-4500-879E-05C579FA9D6B}"/>
            </c:ext>
          </c:extLst>
        </c:ser>
        <c:ser>
          <c:idx val="11"/>
          <c:order val="11"/>
          <c:tx>
            <c:strRef>
              <c:f>Board!$EN$314:$EN$315</c:f>
              <c:strCache>
                <c:ptCount val="1"/>
                <c:pt idx="0">
                  <c:v>Music</c:v>
                </c:pt>
              </c:strCache>
            </c:strRef>
          </c:tx>
          <c:spPr>
            <a:ln w="28575" cap="rnd">
              <a:solidFill>
                <a:schemeClr val="accent6">
                  <a:lumMod val="6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N$316:$EN$321</c:f>
              <c:numCache>
                <c:formatCode>0.00,,"M"</c:formatCode>
                <c:ptCount val="5"/>
                <c:pt idx="0">
                  <c:v>110014</c:v>
                </c:pt>
              </c:numCache>
            </c:numRef>
          </c:val>
          <c:smooth val="0"/>
          <c:extLst>
            <c:ext xmlns:c16="http://schemas.microsoft.com/office/drawing/2014/chart" uri="{C3380CC4-5D6E-409C-BE32-E72D297353CC}">
              <c16:uniqueId val="{00000032-5CFF-4500-879E-05C579FA9D6B}"/>
            </c:ext>
          </c:extLst>
        </c:ser>
        <c:ser>
          <c:idx val="12"/>
          <c:order val="12"/>
          <c:tx>
            <c:strRef>
              <c:f>Board!$EO$314:$EO$315</c:f>
              <c:strCache>
                <c:ptCount val="1"/>
                <c:pt idx="0">
                  <c:v>Musical</c:v>
                </c:pt>
              </c:strCache>
            </c:strRef>
          </c:tx>
          <c:spPr>
            <a:ln w="28575" cap="rnd">
              <a:solidFill>
                <a:schemeClr val="accent1">
                  <a:lumMod val="80000"/>
                  <a:lumOff val="2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O$316:$EO$321</c:f>
              <c:numCache>
                <c:formatCode>0.00,,"M"</c:formatCode>
                <c:ptCount val="5"/>
                <c:pt idx="3">
                  <c:v>2595346</c:v>
                </c:pt>
              </c:numCache>
            </c:numRef>
          </c:val>
          <c:smooth val="0"/>
          <c:extLst>
            <c:ext xmlns:c16="http://schemas.microsoft.com/office/drawing/2014/chart" uri="{C3380CC4-5D6E-409C-BE32-E72D297353CC}">
              <c16:uniqueId val="{00000033-5CFF-4500-879E-05C579FA9D6B}"/>
            </c:ext>
          </c:extLst>
        </c:ser>
        <c:ser>
          <c:idx val="13"/>
          <c:order val="13"/>
          <c:tx>
            <c:strRef>
              <c:f>Board!$EP$314:$EP$315</c:f>
              <c:strCache>
                <c:ptCount val="1"/>
                <c:pt idx="0">
                  <c:v>Mystery</c:v>
                </c:pt>
              </c:strCache>
            </c:strRef>
          </c:tx>
          <c:spPr>
            <a:ln w="28575" cap="rnd">
              <a:solidFill>
                <a:schemeClr val="accent2">
                  <a:lumMod val="80000"/>
                  <a:lumOff val="2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P$316:$EP$321</c:f>
              <c:numCache>
                <c:formatCode>0.00,,"M"</c:formatCode>
                <c:ptCount val="5"/>
                <c:pt idx="0">
                  <c:v>12706478</c:v>
                </c:pt>
                <c:pt idx="1">
                  <c:v>48231127.727272727</c:v>
                </c:pt>
                <c:pt idx="2">
                  <c:v>228510088</c:v>
                </c:pt>
                <c:pt idx="3">
                  <c:v>141595329.75</c:v>
                </c:pt>
              </c:numCache>
            </c:numRef>
          </c:val>
          <c:smooth val="0"/>
          <c:extLst>
            <c:ext xmlns:c16="http://schemas.microsoft.com/office/drawing/2014/chart" uri="{C3380CC4-5D6E-409C-BE32-E72D297353CC}">
              <c16:uniqueId val="{00000034-5CFF-4500-879E-05C579FA9D6B}"/>
            </c:ext>
          </c:extLst>
        </c:ser>
        <c:ser>
          <c:idx val="14"/>
          <c:order val="14"/>
          <c:tx>
            <c:strRef>
              <c:f>Board!$EQ$314:$EQ$315</c:f>
              <c:strCache>
                <c:ptCount val="1"/>
                <c:pt idx="0">
                  <c:v>Romance</c:v>
                </c:pt>
              </c:strCache>
            </c:strRef>
          </c:tx>
          <c:spPr>
            <a:ln w="28575" cap="rnd">
              <a:solidFill>
                <a:schemeClr val="accent3">
                  <a:lumMod val="80000"/>
                  <a:lumOff val="2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Q$316:$EQ$321</c:f>
              <c:numCache>
                <c:formatCode>0.00,,"M"</c:formatCode>
                <c:ptCount val="5"/>
                <c:pt idx="0">
                  <c:v>41606012.106666662</c:v>
                </c:pt>
                <c:pt idx="1">
                  <c:v>27141502.106666666</c:v>
                </c:pt>
                <c:pt idx="2">
                  <c:v>3754390</c:v>
                </c:pt>
                <c:pt idx="3">
                  <c:v>127869379</c:v>
                </c:pt>
              </c:numCache>
            </c:numRef>
          </c:val>
          <c:smooth val="0"/>
          <c:extLst>
            <c:ext xmlns:c16="http://schemas.microsoft.com/office/drawing/2014/chart" uri="{C3380CC4-5D6E-409C-BE32-E72D297353CC}">
              <c16:uniqueId val="{00000035-5CFF-4500-879E-05C579FA9D6B}"/>
            </c:ext>
          </c:extLst>
        </c:ser>
        <c:ser>
          <c:idx val="15"/>
          <c:order val="15"/>
          <c:tx>
            <c:strRef>
              <c:f>Board!$ER$314:$ER$315</c:f>
              <c:strCache>
                <c:ptCount val="1"/>
                <c:pt idx="0">
                  <c:v>Sci-Fi</c:v>
                </c:pt>
              </c:strCache>
            </c:strRef>
          </c:tx>
          <c:spPr>
            <a:ln w="28575" cap="rnd">
              <a:solidFill>
                <a:schemeClr val="accent4">
                  <a:lumMod val="80000"/>
                  <a:lumOff val="2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R$316:$ER$321</c:f>
              <c:numCache>
                <c:formatCode>0.00,,"M"</c:formatCode>
                <c:ptCount val="5"/>
                <c:pt idx="0">
                  <c:v>19284826.864</c:v>
                </c:pt>
                <c:pt idx="1">
                  <c:v>5728953</c:v>
                </c:pt>
                <c:pt idx="2">
                  <c:v>37488685</c:v>
                </c:pt>
                <c:pt idx="3">
                  <c:v>161849455</c:v>
                </c:pt>
                <c:pt idx="4">
                  <c:v>78490046.319999993</c:v>
                </c:pt>
              </c:numCache>
            </c:numRef>
          </c:val>
          <c:smooth val="0"/>
          <c:extLst>
            <c:ext xmlns:c16="http://schemas.microsoft.com/office/drawing/2014/chart" uri="{C3380CC4-5D6E-409C-BE32-E72D297353CC}">
              <c16:uniqueId val="{00000036-5CFF-4500-879E-05C579FA9D6B}"/>
            </c:ext>
          </c:extLst>
        </c:ser>
        <c:ser>
          <c:idx val="16"/>
          <c:order val="16"/>
          <c:tx>
            <c:strRef>
              <c:f>Board!$ES$314:$ES$315</c:f>
              <c:strCache>
                <c:ptCount val="1"/>
                <c:pt idx="0">
                  <c:v>Sport</c:v>
                </c:pt>
              </c:strCache>
            </c:strRef>
          </c:tx>
          <c:spPr>
            <a:ln w="28575" cap="rnd">
              <a:solidFill>
                <a:schemeClr val="accent5">
                  <a:lumMod val="80000"/>
                  <a:lumOff val="2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S$316:$ES$321</c:f>
              <c:numCache>
                <c:formatCode>0.00,,"M"</c:formatCode>
                <c:ptCount val="5"/>
                <c:pt idx="3">
                  <c:v>1067629</c:v>
                </c:pt>
              </c:numCache>
            </c:numRef>
          </c:val>
          <c:smooth val="0"/>
          <c:extLst>
            <c:ext xmlns:c16="http://schemas.microsoft.com/office/drawing/2014/chart" uri="{C3380CC4-5D6E-409C-BE32-E72D297353CC}">
              <c16:uniqueId val="{00000037-5CFF-4500-879E-05C579FA9D6B}"/>
            </c:ext>
          </c:extLst>
        </c:ser>
        <c:ser>
          <c:idx val="17"/>
          <c:order val="17"/>
          <c:tx>
            <c:strRef>
              <c:f>Board!$ET$314:$ET$315</c:f>
              <c:strCache>
                <c:ptCount val="1"/>
                <c:pt idx="0">
                  <c:v>Thriller</c:v>
                </c:pt>
              </c:strCache>
            </c:strRef>
          </c:tx>
          <c:spPr>
            <a:ln w="28575" cap="rnd">
              <a:solidFill>
                <a:schemeClr val="accent6">
                  <a:lumMod val="80000"/>
                  <a:lumOff val="2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T$316:$ET$321</c:f>
              <c:numCache>
                <c:formatCode>0.00,,"M"</c:formatCode>
                <c:ptCount val="5"/>
                <c:pt idx="0">
                  <c:v>27415991.895999998</c:v>
                </c:pt>
                <c:pt idx="1">
                  <c:v>44926706</c:v>
                </c:pt>
                <c:pt idx="2">
                  <c:v>87374123.659999996</c:v>
                </c:pt>
                <c:pt idx="3">
                  <c:v>47782808.666666664</c:v>
                </c:pt>
              </c:numCache>
            </c:numRef>
          </c:val>
          <c:smooth val="0"/>
          <c:extLst>
            <c:ext xmlns:c16="http://schemas.microsoft.com/office/drawing/2014/chart" uri="{C3380CC4-5D6E-409C-BE32-E72D297353CC}">
              <c16:uniqueId val="{00000038-5CFF-4500-879E-05C579FA9D6B}"/>
            </c:ext>
          </c:extLst>
        </c:ser>
        <c:ser>
          <c:idx val="18"/>
          <c:order val="18"/>
          <c:tx>
            <c:strRef>
              <c:f>Board!$EU$314:$EU$315</c:f>
              <c:strCache>
                <c:ptCount val="1"/>
                <c:pt idx="0">
                  <c:v>Western</c:v>
                </c:pt>
              </c:strCache>
            </c:strRef>
          </c:tx>
          <c:spPr>
            <a:ln w="28575" cap="rnd">
              <a:solidFill>
                <a:schemeClr val="accent1">
                  <a:lumMod val="80000"/>
                </a:schemeClr>
              </a:solidFill>
              <a:round/>
            </a:ln>
            <a:effectLst/>
          </c:spPr>
          <c:marker>
            <c:symbol val="none"/>
          </c:marker>
          <c:cat>
            <c:strRef>
              <c:f>Board!$EB$316:$EB$321</c:f>
              <c:strCache>
                <c:ptCount val="5"/>
                <c:pt idx="0">
                  <c:v>1980</c:v>
                </c:pt>
                <c:pt idx="1">
                  <c:v>1990</c:v>
                </c:pt>
                <c:pt idx="2">
                  <c:v>2000</c:v>
                </c:pt>
                <c:pt idx="3">
                  <c:v>2010</c:v>
                </c:pt>
                <c:pt idx="4">
                  <c:v>2020</c:v>
                </c:pt>
              </c:strCache>
            </c:strRef>
          </c:cat>
          <c:val>
            <c:numRef>
              <c:f>Board!$EU$316:$EU$321</c:f>
              <c:numCache>
                <c:formatCode>0.00,,"M"</c:formatCode>
                <c:ptCount val="5"/>
                <c:pt idx="0">
                  <c:v>6868061.5</c:v>
                </c:pt>
                <c:pt idx="1">
                  <c:v>18289763</c:v>
                </c:pt>
              </c:numCache>
            </c:numRef>
          </c:val>
          <c:smooth val="0"/>
          <c:extLst>
            <c:ext xmlns:c16="http://schemas.microsoft.com/office/drawing/2014/chart" uri="{C3380CC4-5D6E-409C-BE32-E72D297353CC}">
              <c16:uniqueId val="{00000039-5CFF-4500-879E-05C579FA9D6B}"/>
            </c:ext>
          </c:extLst>
        </c:ser>
        <c:dLbls>
          <c:showLegendKey val="0"/>
          <c:showVal val="0"/>
          <c:showCatName val="0"/>
          <c:showSerName val="0"/>
          <c:showPercent val="0"/>
          <c:showBubbleSize val="0"/>
        </c:dLbls>
        <c:smooth val="0"/>
        <c:axId val="385106719"/>
        <c:axId val="385101919"/>
      </c:lineChart>
      <c:catAx>
        <c:axId val="385106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85101919"/>
        <c:crosses val="autoZero"/>
        <c:auto val="1"/>
        <c:lblAlgn val="ctr"/>
        <c:lblOffset val="100"/>
        <c:noMultiLvlLbl val="0"/>
      </c:catAx>
      <c:valAx>
        <c:axId val="385101919"/>
        <c:scaling>
          <c:orientation val="minMax"/>
        </c:scaling>
        <c:delete val="0"/>
        <c:axPos val="l"/>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85106719"/>
        <c:crosses val="autoZero"/>
        <c:crossBetween val="between"/>
      </c:valAx>
      <c:spPr>
        <a:noFill/>
        <a:ln>
          <a:noFill/>
        </a:ln>
        <a:effectLst/>
      </c:spPr>
    </c:plotArea>
    <c:legend>
      <c:legendPos val="r"/>
      <c:layout>
        <c:manualLayout>
          <c:xMode val="edge"/>
          <c:yMode val="edge"/>
          <c:x val="0.84149980204246089"/>
          <c:y val="3.5607398549555379E-2"/>
          <c:w val="0.13579569940085479"/>
          <c:h val="0.82872375156815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Board!PivotTable2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ard!$BV$39</c:f>
              <c:strCache>
                <c:ptCount val="1"/>
                <c:pt idx="0">
                  <c:v>Total</c:v>
                </c:pt>
              </c:strCache>
            </c:strRef>
          </c:tx>
          <c:spPr>
            <a:solidFill>
              <a:schemeClr val="accent1"/>
            </a:solidFill>
            <a:ln>
              <a:noFill/>
            </a:ln>
            <a:effectLst/>
          </c:spPr>
          <c:invertIfNegative val="0"/>
          <c:cat>
            <c:strRef>
              <c:f>Board!$BU$40:$BU$52</c:f>
              <c:strCache>
                <c:ptCount val="12"/>
                <c:pt idx="0">
                  <c:v>Moustapha Akkad</c:v>
                </c:pt>
                <c:pt idx="1">
                  <c:v>Lee Unkrich</c:v>
                </c:pt>
                <c:pt idx="2">
                  <c:v>Tengiz Abuladze</c:v>
                </c:pt>
                <c:pt idx="3">
                  <c:v>Tom Logan</c:v>
                </c:pt>
                <c:pt idx="4">
                  <c:v>Nitesh Tiwari</c:v>
                </c:pt>
                <c:pt idx="5">
                  <c:v>Nadine Labaki</c:v>
                </c:pt>
                <c:pt idx="6">
                  <c:v>Bob Persichetti</c:v>
                </c:pt>
                <c:pt idx="7">
                  <c:v>Aamir Khan</c:v>
                </c:pt>
                <c:pt idx="8">
                  <c:v>Sergio Leone</c:v>
                </c:pt>
                <c:pt idx="9">
                  <c:v>Olivier Nakache</c:v>
                </c:pt>
                <c:pt idx="10">
                  <c:v>Marco Tullio Giordana</c:v>
                </c:pt>
                <c:pt idx="11">
                  <c:v>Anurag Kashyap</c:v>
                </c:pt>
              </c:strCache>
            </c:strRef>
          </c:cat>
          <c:val>
            <c:numRef>
              <c:f>Board!$BV$40:$BV$52</c:f>
              <c:numCache>
                <c:formatCode>General</c:formatCode>
                <c:ptCount val="12"/>
                <c:pt idx="0">
                  <c:v>8.3000000000000007</c:v>
                </c:pt>
                <c:pt idx="1">
                  <c:v>8.3000000000000007</c:v>
                </c:pt>
                <c:pt idx="2">
                  <c:v>8.3000000000000007</c:v>
                </c:pt>
                <c:pt idx="3">
                  <c:v>8.3000000000000007</c:v>
                </c:pt>
                <c:pt idx="4">
                  <c:v>8.3500000000000014</c:v>
                </c:pt>
                <c:pt idx="5">
                  <c:v>8.4</c:v>
                </c:pt>
                <c:pt idx="6">
                  <c:v>8.4</c:v>
                </c:pt>
                <c:pt idx="7">
                  <c:v>8.4</c:v>
                </c:pt>
                <c:pt idx="8">
                  <c:v>8.4</c:v>
                </c:pt>
                <c:pt idx="9">
                  <c:v>8.5</c:v>
                </c:pt>
                <c:pt idx="10">
                  <c:v>8.5</c:v>
                </c:pt>
                <c:pt idx="11">
                  <c:v>8.5</c:v>
                </c:pt>
              </c:numCache>
            </c:numRef>
          </c:val>
          <c:extLst>
            <c:ext xmlns:c16="http://schemas.microsoft.com/office/drawing/2014/chart" uri="{C3380CC4-5D6E-409C-BE32-E72D297353CC}">
              <c16:uniqueId val="{00000000-0403-4846-9FF8-1D485FE1B370}"/>
            </c:ext>
          </c:extLst>
        </c:ser>
        <c:dLbls>
          <c:showLegendKey val="0"/>
          <c:showVal val="0"/>
          <c:showCatName val="0"/>
          <c:showSerName val="0"/>
          <c:showPercent val="0"/>
          <c:showBubbleSize val="0"/>
        </c:dLbls>
        <c:gapWidth val="182"/>
        <c:axId val="323563728"/>
        <c:axId val="323557008"/>
      </c:barChart>
      <c:catAx>
        <c:axId val="323563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23557008"/>
        <c:crosses val="autoZero"/>
        <c:auto val="1"/>
        <c:lblAlgn val="ctr"/>
        <c:lblOffset val="100"/>
        <c:noMultiLvlLbl val="0"/>
      </c:catAx>
      <c:valAx>
        <c:axId val="3235570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23563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Que 7!PivotTable9</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 7'!$B$3</c:f>
              <c:strCache>
                <c:ptCount val="1"/>
                <c:pt idx="0">
                  <c:v>Total</c:v>
                </c:pt>
              </c:strCache>
            </c:strRef>
          </c:tx>
          <c:spPr>
            <a:solidFill>
              <a:schemeClr val="accent1"/>
            </a:solidFill>
            <a:ln>
              <a:noFill/>
            </a:ln>
            <a:effectLst/>
          </c:spPr>
          <c:invertIfNegative val="0"/>
          <c:cat>
            <c:strRef>
              <c:f>'Que 7'!$A$4:$A$9</c:f>
              <c:strCache>
                <c:ptCount val="5"/>
                <c:pt idx="0">
                  <c:v>Anthony Russo</c:v>
                </c:pt>
                <c:pt idx="1">
                  <c:v>James Cameron</c:v>
                </c:pt>
                <c:pt idx="2">
                  <c:v>Michael Bay</c:v>
                </c:pt>
                <c:pt idx="3">
                  <c:v>Peter Jackson</c:v>
                </c:pt>
                <c:pt idx="4">
                  <c:v>Steven Spielberg</c:v>
                </c:pt>
              </c:strCache>
            </c:strRef>
          </c:cat>
          <c:val>
            <c:numRef>
              <c:f>'Que 7'!$B$4:$B$9</c:f>
              <c:numCache>
                <c:formatCode>General</c:formatCode>
                <c:ptCount val="5"/>
                <c:pt idx="0">
                  <c:v>6844248984</c:v>
                </c:pt>
                <c:pt idx="1">
                  <c:v>6248088578</c:v>
                </c:pt>
                <c:pt idx="2">
                  <c:v>6451692798</c:v>
                </c:pt>
                <c:pt idx="3">
                  <c:v>6618045788</c:v>
                </c:pt>
                <c:pt idx="4">
                  <c:v>9629049370</c:v>
                </c:pt>
              </c:numCache>
            </c:numRef>
          </c:val>
          <c:extLst>
            <c:ext xmlns:c16="http://schemas.microsoft.com/office/drawing/2014/chart" uri="{C3380CC4-5D6E-409C-BE32-E72D297353CC}">
              <c16:uniqueId val="{00000000-C595-467A-BDFB-FE303F20FB23}"/>
            </c:ext>
          </c:extLst>
        </c:ser>
        <c:dLbls>
          <c:showLegendKey val="0"/>
          <c:showVal val="0"/>
          <c:showCatName val="0"/>
          <c:showSerName val="0"/>
          <c:showPercent val="0"/>
          <c:showBubbleSize val="0"/>
        </c:dLbls>
        <c:gapWidth val="219"/>
        <c:overlap val="-27"/>
        <c:axId val="450538544"/>
        <c:axId val="450537584"/>
      </c:barChart>
      <c:catAx>
        <c:axId val="45053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537584"/>
        <c:crosses val="autoZero"/>
        <c:auto val="1"/>
        <c:lblAlgn val="ctr"/>
        <c:lblOffset val="100"/>
        <c:noMultiLvlLbl val="0"/>
      </c:catAx>
      <c:valAx>
        <c:axId val="4505375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538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Que 14!PivotTable13</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 14'!$B$3</c:f>
              <c:strCache>
                <c:ptCount val="1"/>
                <c:pt idx="0">
                  <c:v>Average of score</c:v>
                </c:pt>
              </c:strCache>
            </c:strRef>
          </c:tx>
          <c:spPr>
            <a:ln w="28575" cap="rnd">
              <a:solidFill>
                <a:schemeClr val="accent1"/>
              </a:solidFill>
              <a:round/>
            </a:ln>
            <a:effectLst/>
          </c:spPr>
          <c:marker>
            <c:symbol val="none"/>
          </c:marker>
          <c:cat>
            <c:strRef>
              <c:f>'Que 14'!$A$4:$A$9</c:f>
              <c:strCache>
                <c:ptCount val="5"/>
                <c:pt idx="0">
                  <c:v>1980</c:v>
                </c:pt>
                <c:pt idx="1">
                  <c:v>1990</c:v>
                </c:pt>
                <c:pt idx="2">
                  <c:v>2000</c:v>
                </c:pt>
                <c:pt idx="3">
                  <c:v>2010</c:v>
                </c:pt>
                <c:pt idx="4">
                  <c:v>2020</c:v>
                </c:pt>
              </c:strCache>
            </c:strRef>
          </c:cat>
          <c:val>
            <c:numRef>
              <c:f>'Que 14'!$B$4:$B$9</c:f>
              <c:numCache>
                <c:formatCode>General</c:formatCode>
                <c:ptCount val="5"/>
                <c:pt idx="0">
                  <c:v>6.2194765672550281</c:v>
                </c:pt>
                <c:pt idx="1">
                  <c:v>6.3839500000000013</c:v>
                </c:pt>
                <c:pt idx="2">
                  <c:v>6.4150499999999964</c:v>
                </c:pt>
                <c:pt idx="3">
                  <c:v>6.5172500000000113</c:v>
                </c:pt>
                <c:pt idx="4">
                  <c:v>5.9727272727272727</c:v>
                </c:pt>
              </c:numCache>
            </c:numRef>
          </c:val>
          <c:smooth val="0"/>
          <c:extLst>
            <c:ext xmlns:c16="http://schemas.microsoft.com/office/drawing/2014/chart" uri="{C3380CC4-5D6E-409C-BE32-E72D297353CC}">
              <c16:uniqueId val="{00000000-72C2-4674-9B88-1F59504F29C3}"/>
            </c:ext>
          </c:extLst>
        </c:ser>
        <c:ser>
          <c:idx val="1"/>
          <c:order val="1"/>
          <c:tx>
            <c:strRef>
              <c:f>'Que 14'!$C$3</c:f>
              <c:strCache>
                <c:ptCount val="1"/>
                <c:pt idx="0">
                  <c:v>Average of gross</c:v>
                </c:pt>
              </c:strCache>
            </c:strRef>
          </c:tx>
          <c:spPr>
            <a:ln w="28575" cap="rnd">
              <a:solidFill>
                <a:schemeClr val="accent2"/>
              </a:solidFill>
              <a:round/>
            </a:ln>
            <a:effectLst/>
          </c:spPr>
          <c:marker>
            <c:symbol val="none"/>
          </c:marker>
          <c:cat>
            <c:strRef>
              <c:f>'Que 14'!$A$4:$A$9</c:f>
              <c:strCache>
                <c:ptCount val="5"/>
                <c:pt idx="0">
                  <c:v>1980</c:v>
                </c:pt>
                <c:pt idx="1">
                  <c:v>1990</c:v>
                </c:pt>
                <c:pt idx="2">
                  <c:v>2000</c:v>
                </c:pt>
                <c:pt idx="3">
                  <c:v>2010</c:v>
                </c:pt>
                <c:pt idx="4">
                  <c:v>2020</c:v>
                </c:pt>
              </c:strCache>
            </c:strRef>
          </c:cat>
          <c:val>
            <c:numRef>
              <c:f>'Que 14'!$C$4:$C$9</c:f>
              <c:numCache>
                <c:formatCode>0.00,,"M"</c:formatCode>
                <c:ptCount val="5"/>
                <c:pt idx="0">
                  <c:v>28210764.836908072</c:v>
                </c:pt>
                <c:pt idx="1">
                  <c:v>48975450.924380161</c:v>
                </c:pt>
                <c:pt idx="2">
                  <c:v>92437503.163960025</c:v>
                </c:pt>
                <c:pt idx="3">
                  <c:v>134565385.48378003</c:v>
                </c:pt>
                <c:pt idx="4">
                  <c:v>145327970.20800006</c:v>
                </c:pt>
              </c:numCache>
            </c:numRef>
          </c:val>
          <c:smooth val="0"/>
          <c:extLst>
            <c:ext xmlns:c16="http://schemas.microsoft.com/office/drawing/2014/chart" uri="{C3380CC4-5D6E-409C-BE32-E72D297353CC}">
              <c16:uniqueId val="{00000001-72C2-4674-9B88-1F59504F29C3}"/>
            </c:ext>
          </c:extLst>
        </c:ser>
        <c:dLbls>
          <c:showLegendKey val="0"/>
          <c:showVal val="0"/>
          <c:showCatName val="0"/>
          <c:showSerName val="0"/>
          <c:showPercent val="0"/>
          <c:showBubbleSize val="0"/>
        </c:dLbls>
        <c:smooth val="0"/>
        <c:axId val="778888207"/>
        <c:axId val="778891567"/>
      </c:lineChart>
      <c:catAx>
        <c:axId val="778888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891567"/>
        <c:crosses val="autoZero"/>
        <c:auto val="1"/>
        <c:lblAlgn val="ctr"/>
        <c:lblOffset val="100"/>
        <c:noMultiLvlLbl val="0"/>
      </c:catAx>
      <c:valAx>
        <c:axId val="778891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888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Que 12'!$F$3</c:f>
              <c:strCache>
                <c:ptCount val="1"/>
                <c:pt idx="0">
                  <c:v>Average of gross</c:v>
                </c:pt>
              </c:strCache>
            </c:strRef>
          </c:tx>
          <c:spPr>
            <a:ln w="19050" cap="rnd">
              <a:noFill/>
              <a:round/>
            </a:ln>
            <a:effectLst/>
          </c:spPr>
          <c:marker>
            <c:symbol val="circle"/>
            <c:size val="5"/>
            <c:spPr>
              <a:solidFill>
                <a:schemeClr val="accent1"/>
              </a:solidFill>
              <a:ln w="9525">
                <a:solidFill>
                  <a:schemeClr val="accent1"/>
                </a:solidFill>
              </a:ln>
              <a:effectLst/>
            </c:spPr>
          </c:marker>
          <c:xVal>
            <c:numRef>
              <c:f>'Que 12'!$E$4:$E$272</c:f>
              <c:numCache>
                <c:formatCode>General</c:formatCode>
                <c:ptCount val="269"/>
                <c:pt idx="0">
                  <c:v>3</c:v>
                </c:pt>
                <c:pt idx="1">
                  <c:v>5.4</c:v>
                </c:pt>
                <c:pt idx="2">
                  <c:v>6.2</c:v>
                </c:pt>
                <c:pt idx="3">
                  <c:v>7.5</c:v>
                </c:pt>
                <c:pt idx="4">
                  <c:v>7.4</c:v>
                </c:pt>
                <c:pt idx="5">
                  <c:v>5.3</c:v>
                </c:pt>
                <c:pt idx="6">
                  <c:v>7.9625000000000004</c:v>
                </c:pt>
                <c:pt idx="7">
                  <c:v>6.0857142857142845</c:v>
                </c:pt>
                <c:pt idx="8">
                  <c:v>6.5</c:v>
                </c:pt>
                <c:pt idx="9">
                  <c:v>6.6</c:v>
                </c:pt>
                <c:pt idx="10">
                  <c:v>6.5</c:v>
                </c:pt>
                <c:pt idx="11">
                  <c:v>5.9</c:v>
                </c:pt>
                <c:pt idx="12">
                  <c:v>6.7166666666666677</c:v>
                </c:pt>
                <c:pt idx="13">
                  <c:v>6.6333333333333337</c:v>
                </c:pt>
                <c:pt idx="14">
                  <c:v>6.7</c:v>
                </c:pt>
                <c:pt idx="15">
                  <c:v>7.7</c:v>
                </c:pt>
                <c:pt idx="16">
                  <c:v>5.9</c:v>
                </c:pt>
                <c:pt idx="17">
                  <c:v>6.6</c:v>
                </c:pt>
                <c:pt idx="18">
                  <c:v>6.2</c:v>
                </c:pt>
                <c:pt idx="19">
                  <c:v>7.65</c:v>
                </c:pt>
                <c:pt idx="20">
                  <c:v>6.15</c:v>
                </c:pt>
                <c:pt idx="21">
                  <c:v>6.15</c:v>
                </c:pt>
                <c:pt idx="22">
                  <c:v>5</c:v>
                </c:pt>
                <c:pt idx="23">
                  <c:v>6.6</c:v>
                </c:pt>
                <c:pt idx="24">
                  <c:v>6.2</c:v>
                </c:pt>
                <c:pt idx="25">
                  <c:v>6.9875000000000007</c:v>
                </c:pt>
                <c:pt idx="26">
                  <c:v>6.4499999999999993</c:v>
                </c:pt>
                <c:pt idx="27">
                  <c:v>7.35</c:v>
                </c:pt>
                <c:pt idx="28">
                  <c:v>7.4</c:v>
                </c:pt>
                <c:pt idx="29">
                  <c:v>4.5999999999999996</c:v>
                </c:pt>
                <c:pt idx="30">
                  <c:v>7.7</c:v>
                </c:pt>
                <c:pt idx="31">
                  <c:v>6.8</c:v>
                </c:pt>
                <c:pt idx="32">
                  <c:v>6.6999999999999993</c:v>
                </c:pt>
                <c:pt idx="33">
                  <c:v>7.3</c:v>
                </c:pt>
                <c:pt idx="34">
                  <c:v>6.333333333333333</c:v>
                </c:pt>
                <c:pt idx="35">
                  <c:v>7.5</c:v>
                </c:pt>
                <c:pt idx="36">
                  <c:v>7.8</c:v>
                </c:pt>
                <c:pt idx="37">
                  <c:v>7.5</c:v>
                </c:pt>
                <c:pt idx="38">
                  <c:v>6.5</c:v>
                </c:pt>
                <c:pt idx="39">
                  <c:v>6.9666666666666668</c:v>
                </c:pt>
                <c:pt idx="40">
                  <c:v>6</c:v>
                </c:pt>
                <c:pt idx="41">
                  <c:v>6.6</c:v>
                </c:pt>
                <c:pt idx="42">
                  <c:v>5.3</c:v>
                </c:pt>
                <c:pt idx="43">
                  <c:v>6.4</c:v>
                </c:pt>
                <c:pt idx="44">
                  <c:v>6.3</c:v>
                </c:pt>
                <c:pt idx="45">
                  <c:v>6.3</c:v>
                </c:pt>
                <c:pt idx="46">
                  <c:v>4.9000000000000004</c:v>
                </c:pt>
                <c:pt idx="47">
                  <c:v>6.9</c:v>
                </c:pt>
                <c:pt idx="48">
                  <c:v>7.1</c:v>
                </c:pt>
                <c:pt idx="49">
                  <c:v>6.7333333333333343</c:v>
                </c:pt>
                <c:pt idx="50">
                  <c:v>6.7</c:v>
                </c:pt>
                <c:pt idx="51">
                  <c:v>6.7714285714285714</c:v>
                </c:pt>
                <c:pt idx="52">
                  <c:v>6.9</c:v>
                </c:pt>
                <c:pt idx="53">
                  <c:v>7.2</c:v>
                </c:pt>
                <c:pt idx="54">
                  <c:v>6.0090909090909088</c:v>
                </c:pt>
                <c:pt idx="55">
                  <c:v>5.3</c:v>
                </c:pt>
                <c:pt idx="56">
                  <c:v>7.6</c:v>
                </c:pt>
                <c:pt idx="57">
                  <c:v>6.05</c:v>
                </c:pt>
                <c:pt idx="58">
                  <c:v>4.95</c:v>
                </c:pt>
                <c:pt idx="59">
                  <c:v>6.9</c:v>
                </c:pt>
                <c:pt idx="60">
                  <c:v>6.8</c:v>
                </c:pt>
                <c:pt idx="61">
                  <c:v>5.5999999999999988</c:v>
                </c:pt>
                <c:pt idx="62">
                  <c:v>6.7</c:v>
                </c:pt>
                <c:pt idx="63">
                  <c:v>6.5</c:v>
                </c:pt>
                <c:pt idx="64">
                  <c:v>5.9</c:v>
                </c:pt>
                <c:pt idx="65">
                  <c:v>5.3666666666666671</c:v>
                </c:pt>
                <c:pt idx="66">
                  <c:v>4.8</c:v>
                </c:pt>
                <c:pt idx="67">
                  <c:v>6</c:v>
                </c:pt>
                <c:pt idx="68">
                  <c:v>4.8</c:v>
                </c:pt>
                <c:pt idx="69">
                  <c:v>5.05</c:v>
                </c:pt>
                <c:pt idx="70">
                  <c:v>7.5</c:v>
                </c:pt>
                <c:pt idx="71">
                  <c:v>8.6</c:v>
                </c:pt>
                <c:pt idx="72">
                  <c:v>6.6</c:v>
                </c:pt>
                <c:pt idx="73">
                  <c:v>7.1</c:v>
                </c:pt>
                <c:pt idx="74">
                  <c:v>6.4</c:v>
                </c:pt>
                <c:pt idx="75">
                  <c:v>7</c:v>
                </c:pt>
                <c:pt idx="76">
                  <c:v>7.4</c:v>
                </c:pt>
                <c:pt idx="77">
                  <c:v>5.5</c:v>
                </c:pt>
                <c:pt idx="78">
                  <c:v>5.3</c:v>
                </c:pt>
                <c:pt idx="79">
                  <c:v>7.7</c:v>
                </c:pt>
                <c:pt idx="80">
                  <c:v>6.1</c:v>
                </c:pt>
                <c:pt idx="81">
                  <c:v>6.5</c:v>
                </c:pt>
                <c:pt idx="82">
                  <c:v>5.8</c:v>
                </c:pt>
                <c:pt idx="83">
                  <c:v>7</c:v>
                </c:pt>
                <c:pt idx="84">
                  <c:v>5.8</c:v>
                </c:pt>
                <c:pt idx="85">
                  <c:v>6.3</c:v>
                </c:pt>
                <c:pt idx="86">
                  <c:v>7.5</c:v>
                </c:pt>
                <c:pt idx="87">
                  <c:v>7</c:v>
                </c:pt>
                <c:pt idx="88">
                  <c:v>7</c:v>
                </c:pt>
                <c:pt idx="89">
                  <c:v>5.75</c:v>
                </c:pt>
                <c:pt idx="90">
                  <c:v>5.6499999999999995</c:v>
                </c:pt>
                <c:pt idx="91">
                  <c:v>2.8</c:v>
                </c:pt>
                <c:pt idx="92">
                  <c:v>5.55</c:v>
                </c:pt>
                <c:pt idx="93">
                  <c:v>6.1000000000000005</c:v>
                </c:pt>
                <c:pt idx="94">
                  <c:v>5.9</c:v>
                </c:pt>
                <c:pt idx="95">
                  <c:v>6.7</c:v>
                </c:pt>
                <c:pt idx="96">
                  <c:v>6.1599999999999993</c:v>
                </c:pt>
                <c:pt idx="97">
                  <c:v>6.5333333333333341</c:v>
                </c:pt>
                <c:pt idx="98">
                  <c:v>4</c:v>
                </c:pt>
                <c:pt idx="99">
                  <c:v>5.8</c:v>
                </c:pt>
                <c:pt idx="100">
                  <c:v>6.5500000000000007</c:v>
                </c:pt>
                <c:pt idx="101">
                  <c:v>8.1999999999999993</c:v>
                </c:pt>
                <c:pt idx="102">
                  <c:v>7.1</c:v>
                </c:pt>
                <c:pt idx="103">
                  <c:v>6.3</c:v>
                </c:pt>
                <c:pt idx="104">
                  <c:v>6.9</c:v>
                </c:pt>
                <c:pt idx="105">
                  <c:v>6.4</c:v>
                </c:pt>
                <c:pt idx="106">
                  <c:v>5.85</c:v>
                </c:pt>
                <c:pt idx="107">
                  <c:v>7.2333333333333334</c:v>
                </c:pt>
                <c:pt idx="108">
                  <c:v>5.3999999999999995</c:v>
                </c:pt>
                <c:pt idx="109">
                  <c:v>6.7</c:v>
                </c:pt>
                <c:pt idx="110">
                  <c:v>6.5</c:v>
                </c:pt>
                <c:pt idx="111">
                  <c:v>7.9</c:v>
                </c:pt>
                <c:pt idx="112">
                  <c:v>7.4499999999999993</c:v>
                </c:pt>
                <c:pt idx="113">
                  <c:v>6.5999999999999988</c:v>
                </c:pt>
                <c:pt idx="114">
                  <c:v>7</c:v>
                </c:pt>
                <c:pt idx="115">
                  <c:v>7.8</c:v>
                </c:pt>
                <c:pt idx="116">
                  <c:v>7.8</c:v>
                </c:pt>
                <c:pt idx="117">
                  <c:v>6.4</c:v>
                </c:pt>
                <c:pt idx="118">
                  <c:v>7.0857142857142872</c:v>
                </c:pt>
                <c:pt idx="119">
                  <c:v>6.6</c:v>
                </c:pt>
                <c:pt idx="120">
                  <c:v>5.4</c:v>
                </c:pt>
                <c:pt idx="121">
                  <c:v>5.8200000000000012</c:v>
                </c:pt>
                <c:pt idx="122">
                  <c:v>7.7</c:v>
                </c:pt>
                <c:pt idx="123">
                  <c:v>4.9000000000000004</c:v>
                </c:pt>
                <c:pt idx="124">
                  <c:v>7</c:v>
                </c:pt>
                <c:pt idx="125">
                  <c:v>4.8</c:v>
                </c:pt>
                <c:pt idx="126">
                  <c:v>5.7</c:v>
                </c:pt>
                <c:pt idx="127">
                  <c:v>6.7399999999999993</c:v>
                </c:pt>
                <c:pt idx="128">
                  <c:v>4.3</c:v>
                </c:pt>
                <c:pt idx="129">
                  <c:v>7.1333333333333329</c:v>
                </c:pt>
                <c:pt idx="130">
                  <c:v>5.7</c:v>
                </c:pt>
                <c:pt idx="131">
                  <c:v>6.7333333333333334</c:v>
                </c:pt>
                <c:pt idx="132">
                  <c:v>7.4</c:v>
                </c:pt>
                <c:pt idx="133">
                  <c:v>6.5</c:v>
                </c:pt>
                <c:pt idx="134">
                  <c:v>6.8</c:v>
                </c:pt>
                <c:pt idx="135">
                  <c:v>6.6</c:v>
                </c:pt>
                <c:pt idx="136">
                  <c:v>6.4222222222222216</c:v>
                </c:pt>
                <c:pt idx="137">
                  <c:v>6.5</c:v>
                </c:pt>
                <c:pt idx="138">
                  <c:v>4.7</c:v>
                </c:pt>
                <c:pt idx="139">
                  <c:v>7.1</c:v>
                </c:pt>
                <c:pt idx="140">
                  <c:v>6.9599999999999991</c:v>
                </c:pt>
                <c:pt idx="141">
                  <c:v>6.4</c:v>
                </c:pt>
                <c:pt idx="142">
                  <c:v>6.9</c:v>
                </c:pt>
                <c:pt idx="143">
                  <c:v>5.8000000000000007</c:v>
                </c:pt>
                <c:pt idx="144">
                  <c:v>6.3374999999999986</c:v>
                </c:pt>
                <c:pt idx="145">
                  <c:v>5.4</c:v>
                </c:pt>
                <c:pt idx="146">
                  <c:v>6.0666666666666664</c:v>
                </c:pt>
                <c:pt idx="147">
                  <c:v>6.3</c:v>
                </c:pt>
                <c:pt idx="148">
                  <c:v>6.65</c:v>
                </c:pt>
                <c:pt idx="149">
                  <c:v>7.2</c:v>
                </c:pt>
                <c:pt idx="150">
                  <c:v>8.1</c:v>
                </c:pt>
                <c:pt idx="151">
                  <c:v>6.36</c:v>
                </c:pt>
                <c:pt idx="152">
                  <c:v>6.3666666666666671</c:v>
                </c:pt>
                <c:pt idx="153">
                  <c:v>6.8</c:v>
                </c:pt>
                <c:pt idx="154">
                  <c:v>7.2</c:v>
                </c:pt>
                <c:pt idx="155">
                  <c:v>6.8</c:v>
                </c:pt>
                <c:pt idx="156">
                  <c:v>6.6000000000000005</c:v>
                </c:pt>
                <c:pt idx="157">
                  <c:v>5.9</c:v>
                </c:pt>
                <c:pt idx="158">
                  <c:v>7.6</c:v>
                </c:pt>
                <c:pt idx="159">
                  <c:v>4.4000000000000004</c:v>
                </c:pt>
                <c:pt idx="160">
                  <c:v>6.7</c:v>
                </c:pt>
                <c:pt idx="161">
                  <c:v>6.1749999999999998</c:v>
                </c:pt>
                <c:pt idx="162">
                  <c:v>8.4</c:v>
                </c:pt>
                <c:pt idx="163">
                  <c:v>6.8000000000000007</c:v>
                </c:pt>
                <c:pt idx="164">
                  <c:v>6.95</c:v>
                </c:pt>
                <c:pt idx="165">
                  <c:v>5.3</c:v>
                </c:pt>
                <c:pt idx="166">
                  <c:v>5.5333333333333341</c:v>
                </c:pt>
                <c:pt idx="167">
                  <c:v>2.6</c:v>
                </c:pt>
                <c:pt idx="168">
                  <c:v>5.7</c:v>
                </c:pt>
                <c:pt idx="169">
                  <c:v>8.3000000000000007</c:v>
                </c:pt>
                <c:pt idx="170">
                  <c:v>7.6</c:v>
                </c:pt>
                <c:pt idx="171">
                  <c:v>6.8</c:v>
                </c:pt>
                <c:pt idx="172">
                  <c:v>6.3000000000000007</c:v>
                </c:pt>
                <c:pt idx="173">
                  <c:v>6.9</c:v>
                </c:pt>
                <c:pt idx="174">
                  <c:v>7.6</c:v>
                </c:pt>
                <c:pt idx="175">
                  <c:v>8</c:v>
                </c:pt>
                <c:pt idx="176">
                  <c:v>6</c:v>
                </c:pt>
                <c:pt idx="177">
                  <c:v>6.8</c:v>
                </c:pt>
                <c:pt idx="178">
                  <c:v>4.5</c:v>
                </c:pt>
                <c:pt idx="179">
                  <c:v>6.0333333333333341</c:v>
                </c:pt>
                <c:pt idx="180">
                  <c:v>7.9</c:v>
                </c:pt>
                <c:pt idx="181">
                  <c:v>6.2296296296296303</c:v>
                </c:pt>
                <c:pt idx="182">
                  <c:v>6.35</c:v>
                </c:pt>
                <c:pt idx="183">
                  <c:v>7.65</c:v>
                </c:pt>
                <c:pt idx="184">
                  <c:v>5.8</c:v>
                </c:pt>
                <c:pt idx="185">
                  <c:v>4.0999999999999996</c:v>
                </c:pt>
                <c:pt idx="186">
                  <c:v>4.8</c:v>
                </c:pt>
                <c:pt idx="187">
                  <c:v>6.2000000000000011</c:v>
                </c:pt>
                <c:pt idx="188">
                  <c:v>5.4</c:v>
                </c:pt>
                <c:pt idx="189">
                  <c:v>5.9666666666666659</c:v>
                </c:pt>
                <c:pt idx="190">
                  <c:v>5.5</c:v>
                </c:pt>
                <c:pt idx="191">
                  <c:v>7</c:v>
                </c:pt>
                <c:pt idx="192">
                  <c:v>8</c:v>
                </c:pt>
                <c:pt idx="193">
                  <c:v>4.2</c:v>
                </c:pt>
                <c:pt idx="194">
                  <c:v>6.4666666666666659</c:v>
                </c:pt>
                <c:pt idx="195">
                  <c:v>4.8</c:v>
                </c:pt>
                <c:pt idx="196">
                  <c:v>7.5333333333333341</c:v>
                </c:pt>
                <c:pt idx="197">
                  <c:v>7.1</c:v>
                </c:pt>
                <c:pt idx="198">
                  <c:v>7.6</c:v>
                </c:pt>
                <c:pt idx="199">
                  <c:v>8.3000000000000007</c:v>
                </c:pt>
                <c:pt idx="200">
                  <c:v>7.1</c:v>
                </c:pt>
                <c:pt idx="201">
                  <c:v>8.1999999999999993</c:v>
                </c:pt>
                <c:pt idx="202">
                  <c:v>7.7</c:v>
                </c:pt>
                <c:pt idx="203">
                  <c:v>7</c:v>
                </c:pt>
                <c:pt idx="204">
                  <c:v>8.1</c:v>
                </c:pt>
                <c:pt idx="205">
                  <c:v>6.4</c:v>
                </c:pt>
                <c:pt idx="206">
                  <c:v>6.166666666666667</c:v>
                </c:pt>
                <c:pt idx="207">
                  <c:v>7.6</c:v>
                </c:pt>
                <c:pt idx="208">
                  <c:v>6.44</c:v>
                </c:pt>
                <c:pt idx="209">
                  <c:v>6.8</c:v>
                </c:pt>
                <c:pt idx="210">
                  <c:v>3.7</c:v>
                </c:pt>
                <c:pt idx="211">
                  <c:v>7</c:v>
                </c:pt>
                <c:pt idx="212">
                  <c:v>6.4</c:v>
                </c:pt>
                <c:pt idx="213">
                  <c:v>6.9</c:v>
                </c:pt>
                <c:pt idx="214">
                  <c:v>4.8499999999999996</c:v>
                </c:pt>
                <c:pt idx="215">
                  <c:v>6.9</c:v>
                </c:pt>
                <c:pt idx="216">
                  <c:v>5.8</c:v>
                </c:pt>
                <c:pt idx="217">
                  <c:v>7.9</c:v>
                </c:pt>
                <c:pt idx="218">
                  <c:v>5.3</c:v>
                </c:pt>
                <c:pt idx="219">
                  <c:v>7.5</c:v>
                </c:pt>
                <c:pt idx="220">
                  <c:v>6.8000000000000007</c:v>
                </c:pt>
                <c:pt idx="221">
                  <c:v>7.4</c:v>
                </c:pt>
                <c:pt idx="222">
                  <c:v>6.6</c:v>
                </c:pt>
                <c:pt idx="223">
                  <c:v>6.3227272727272723</c:v>
                </c:pt>
                <c:pt idx="224">
                  <c:v>6.1000000000000005</c:v>
                </c:pt>
                <c:pt idx="225">
                  <c:v>8.4</c:v>
                </c:pt>
                <c:pt idx="226">
                  <c:v>6.1</c:v>
                </c:pt>
                <c:pt idx="227">
                  <c:v>7.1</c:v>
                </c:pt>
                <c:pt idx="228">
                  <c:v>7.4</c:v>
                </c:pt>
                <c:pt idx="229">
                  <c:v>6.4</c:v>
                </c:pt>
                <c:pt idx="230">
                  <c:v>3.6</c:v>
                </c:pt>
                <c:pt idx="231">
                  <c:v>5.7</c:v>
                </c:pt>
                <c:pt idx="232">
                  <c:v>6.5</c:v>
                </c:pt>
                <c:pt idx="233">
                  <c:v>6.166666666666667</c:v>
                </c:pt>
                <c:pt idx="234">
                  <c:v>7.65</c:v>
                </c:pt>
                <c:pt idx="235">
                  <c:v>7</c:v>
                </c:pt>
                <c:pt idx="236">
                  <c:v>6.4499999999999993</c:v>
                </c:pt>
                <c:pt idx="237">
                  <c:v>6.7</c:v>
                </c:pt>
                <c:pt idx="238">
                  <c:v>6.25</c:v>
                </c:pt>
                <c:pt idx="239">
                  <c:v>7.5</c:v>
                </c:pt>
                <c:pt idx="240">
                  <c:v>5.7</c:v>
                </c:pt>
                <c:pt idx="241">
                  <c:v>6.8</c:v>
                </c:pt>
                <c:pt idx="242">
                  <c:v>7.2</c:v>
                </c:pt>
                <c:pt idx="243">
                  <c:v>8.1</c:v>
                </c:pt>
                <c:pt idx="244">
                  <c:v>6.25</c:v>
                </c:pt>
                <c:pt idx="245">
                  <c:v>4.75</c:v>
                </c:pt>
                <c:pt idx="246">
                  <c:v>5.9666666666666659</c:v>
                </c:pt>
                <c:pt idx="247">
                  <c:v>6.3428571428571425</c:v>
                </c:pt>
                <c:pt idx="248">
                  <c:v>6.9</c:v>
                </c:pt>
                <c:pt idx="249">
                  <c:v>5.75</c:v>
                </c:pt>
                <c:pt idx="250">
                  <c:v>6</c:v>
                </c:pt>
                <c:pt idx="251">
                  <c:v>2.2000000000000002</c:v>
                </c:pt>
                <c:pt idx="252">
                  <c:v>5.4</c:v>
                </c:pt>
                <c:pt idx="253">
                  <c:v>3.3000000000000003</c:v>
                </c:pt>
                <c:pt idx="254">
                  <c:v>6.9</c:v>
                </c:pt>
                <c:pt idx="255">
                  <c:v>6.4</c:v>
                </c:pt>
                <c:pt idx="256">
                  <c:v>7</c:v>
                </c:pt>
                <c:pt idx="257">
                  <c:v>6.8470588235294114</c:v>
                </c:pt>
                <c:pt idx="258">
                  <c:v>6.8</c:v>
                </c:pt>
                <c:pt idx="259">
                  <c:v>6.7</c:v>
                </c:pt>
                <c:pt idx="260">
                  <c:v>6.3142857142857149</c:v>
                </c:pt>
                <c:pt idx="261">
                  <c:v>6.62</c:v>
                </c:pt>
                <c:pt idx="262">
                  <c:v>6.7</c:v>
                </c:pt>
                <c:pt idx="263">
                  <c:v>7.3</c:v>
                </c:pt>
                <c:pt idx="264">
                  <c:v>6.9</c:v>
                </c:pt>
                <c:pt idx="265">
                  <c:v>6.6222222222222218</c:v>
                </c:pt>
                <c:pt idx="266">
                  <c:v>6.5</c:v>
                </c:pt>
                <c:pt idx="267">
                  <c:v>7.125</c:v>
                </c:pt>
                <c:pt idx="268">
                  <c:v>6.43</c:v>
                </c:pt>
              </c:numCache>
            </c:numRef>
          </c:xVal>
          <c:yVal>
            <c:numRef>
              <c:f>'Que 12'!$F$4:$F$272</c:f>
              <c:numCache>
                <c:formatCode>General</c:formatCode>
                <c:ptCount val="269"/>
                <c:pt idx="0">
                  <c:v>189</c:v>
                </c:pt>
                <c:pt idx="1">
                  <c:v>46563961</c:v>
                </c:pt>
                <c:pt idx="2">
                  <c:v>90941129</c:v>
                </c:pt>
                <c:pt idx="3">
                  <c:v>293092</c:v>
                </c:pt>
                <c:pt idx="5">
                  <c:v>45479110</c:v>
                </c:pt>
                <c:pt idx="6">
                  <c:v>65099091.375</c:v>
                </c:pt>
                <c:pt idx="7">
                  <c:v>59090042</c:v>
                </c:pt>
                <c:pt idx="8">
                  <c:v>956425</c:v>
                </c:pt>
                <c:pt idx="9">
                  <c:v>104501559</c:v>
                </c:pt>
                <c:pt idx="10">
                  <c:v>650352</c:v>
                </c:pt>
                <c:pt idx="11">
                  <c:v>368372</c:v>
                </c:pt>
                <c:pt idx="12">
                  <c:v>129330338.16666667</c:v>
                </c:pt>
                <c:pt idx="13">
                  <c:v>5966390.333333333</c:v>
                </c:pt>
                <c:pt idx="14">
                  <c:v>7312209</c:v>
                </c:pt>
                <c:pt idx="15">
                  <c:v>90777</c:v>
                </c:pt>
                <c:pt idx="16">
                  <c:v>50400</c:v>
                </c:pt>
                <c:pt idx="17">
                  <c:v>5043792.5</c:v>
                </c:pt>
                <c:pt idx="18">
                  <c:v>11351618.5</c:v>
                </c:pt>
                <c:pt idx="19">
                  <c:v>4960984</c:v>
                </c:pt>
                <c:pt idx="20">
                  <c:v>176770244.89285713</c:v>
                </c:pt>
                <c:pt idx="21">
                  <c:v>31329614.5</c:v>
                </c:pt>
                <c:pt idx="22">
                  <c:v>55362705</c:v>
                </c:pt>
                <c:pt idx="23">
                  <c:v>49263404</c:v>
                </c:pt>
                <c:pt idx="24">
                  <c:v>2296956</c:v>
                </c:pt>
                <c:pt idx="25">
                  <c:v>40909524.375</c:v>
                </c:pt>
                <c:pt idx="26">
                  <c:v>10899200</c:v>
                </c:pt>
                <c:pt idx="27">
                  <c:v>357400</c:v>
                </c:pt>
                <c:pt idx="28">
                  <c:v>11156836</c:v>
                </c:pt>
                <c:pt idx="29">
                  <c:v>881779</c:v>
                </c:pt>
                <c:pt idx="30">
                  <c:v>924940</c:v>
                </c:pt>
                <c:pt idx="31">
                  <c:v>8134030.333333333</c:v>
                </c:pt>
                <c:pt idx="32">
                  <c:v>57063861</c:v>
                </c:pt>
                <c:pt idx="33">
                  <c:v>988687</c:v>
                </c:pt>
                <c:pt idx="34">
                  <c:v>14192555.5</c:v>
                </c:pt>
                <c:pt idx="35">
                  <c:v>9789651</c:v>
                </c:pt>
                <c:pt idx="36">
                  <c:v>2970161</c:v>
                </c:pt>
                <c:pt idx="37">
                  <c:v>18962444</c:v>
                </c:pt>
                <c:pt idx="38">
                  <c:v>5667057</c:v>
                </c:pt>
                <c:pt idx="39">
                  <c:v>62659924.285714284</c:v>
                </c:pt>
                <c:pt idx="40">
                  <c:v>23023647.25</c:v>
                </c:pt>
                <c:pt idx="41">
                  <c:v>14904910</c:v>
                </c:pt>
                <c:pt idx="42">
                  <c:v>61274</c:v>
                </c:pt>
                <c:pt idx="43">
                  <c:v>1893139</c:v>
                </c:pt>
                <c:pt idx="44">
                  <c:v>4931888</c:v>
                </c:pt>
                <c:pt idx="45">
                  <c:v>483089.5</c:v>
                </c:pt>
                <c:pt idx="46">
                  <c:v>386078</c:v>
                </c:pt>
                <c:pt idx="47">
                  <c:v>18115724</c:v>
                </c:pt>
                <c:pt idx="48">
                  <c:v>962653</c:v>
                </c:pt>
                <c:pt idx="49">
                  <c:v>166558749.66666666</c:v>
                </c:pt>
                <c:pt idx="50">
                  <c:v>3102666</c:v>
                </c:pt>
                <c:pt idx="51">
                  <c:v>5517682.333333333</c:v>
                </c:pt>
                <c:pt idx="52">
                  <c:v>392924807</c:v>
                </c:pt>
                <c:pt idx="53">
                  <c:v>4376819</c:v>
                </c:pt>
                <c:pt idx="54">
                  <c:v>95528986.63636364</c:v>
                </c:pt>
                <c:pt idx="55">
                  <c:v>57076286</c:v>
                </c:pt>
                <c:pt idx="56">
                  <c:v>4439481</c:v>
                </c:pt>
                <c:pt idx="57">
                  <c:v>163804</c:v>
                </c:pt>
                <c:pt idx="58">
                  <c:v>48858584.5</c:v>
                </c:pt>
                <c:pt idx="59">
                  <c:v>11782282</c:v>
                </c:pt>
                <c:pt idx="60">
                  <c:v>36605993.5</c:v>
                </c:pt>
                <c:pt idx="61">
                  <c:v>72339530</c:v>
                </c:pt>
                <c:pt idx="62">
                  <c:v>16376066</c:v>
                </c:pt>
                <c:pt idx="63">
                  <c:v>82499399</c:v>
                </c:pt>
                <c:pt idx="64">
                  <c:v>35763605</c:v>
                </c:pt>
                <c:pt idx="65">
                  <c:v>92600186.666666672</c:v>
                </c:pt>
                <c:pt idx="66">
                  <c:v>31852619</c:v>
                </c:pt>
                <c:pt idx="67">
                  <c:v>329862921</c:v>
                </c:pt>
                <c:pt idx="69">
                  <c:v>24359373</c:v>
                </c:pt>
                <c:pt idx="70">
                  <c:v>219331</c:v>
                </c:pt>
                <c:pt idx="71">
                  <c:v>30680793</c:v>
                </c:pt>
                <c:pt idx="72">
                  <c:v>19344615</c:v>
                </c:pt>
                <c:pt idx="73">
                  <c:v>5341221</c:v>
                </c:pt>
                <c:pt idx="74">
                  <c:v>29381649</c:v>
                </c:pt>
                <c:pt idx="75">
                  <c:v>13642861</c:v>
                </c:pt>
                <c:pt idx="76">
                  <c:v>13200170</c:v>
                </c:pt>
                <c:pt idx="77">
                  <c:v>2086905</c:v>
                </c:pt>
                <c:pt idx="78">
                  <c:v>6877</c:v>
                </c:pt>
                <c:pt idx="80">
                  <c:v>60052138</c:v>
                </c:pt>
                <c:pt idx="81">
                  <c:v>2122909</c:v>
                </c:pt>
                <c:pt idx="82">
                  <c:v>23746603.333333332</c:v>
                </c:pt>
                <c:pt idx="83">
                  <c:v>68271729.200000003</c:v>
                </c:pt>
                <c:pt idx="84">
                  <c:v>1647175</c:v>
                </c:pt>
                <c:pt idx="85">
                  <c:v>56368118.5</c:v>
                </c:pt>
                <c:pt idx="86">
                  <c:v>1516414</c:v>
                </c:pt>
                <c:pt idx="87">
                  <c:v>6566277</c:v>
                </c:pt>
                <c:pt idx="88">
                  <c:v>3700</c:v>
                </c:pt>
                <c:pt idx="89">
                  <c:v>13432931</c:v>
                </c:pt>
                <c:pt idx="90">
                  <c:v>16159562.75</c:v>
                </c:pt>
                <c:pt idx="91">
                  <c:v>85749034</c:v>
                </c:pt>
                <c:pt idx="92">
                  <c:v>1624018</c:v>
                </c:pt>
                <c:pt idx="93">
                  <c:v>40515627</c:v>
                </c:pt>
                <c:pt idx="94">
                  <c:v>1189315</c:v>
                </c:pt>
                <c:pt idx="95">
                  <c:v>26385941</c:v>
                </c:pt>
                <c:pt idx="96">
                  <c:v>91933791.599999994</c:v>
                </c:pt>
                <c:pt idx="97">
                  <c:v>45899176</c:v>
                </c:pt>
                <c:pt idx="98">
                  <c:v>487420</c:v>
                </c:pt>
                <c:pt idx="99">
                  <c:v>56362526.5</c:v>
                </c:pt>
                <c:pt idx="100">
                  <c:v>26065103.5</c:v>
                </c:pt>
                <c:pt idx="101">
                  <c:v>1266341</c:v>
                </c:pt>
                <c:pt idx="102">
                  <c:v>118429069.25</c:v>
                </c:pt>
                <c:pt idx="103">
                  <c:v>4714658</c:v>
                </c:pt>
                <c:pt idx="104">
                  <c:v>16262415</c:v>
                </c:pt>
                <c:pt idx="105">
                  <c:v>33213241</c:v>
                </c:pt>
                <c:pt idx="107">
                  <c:v>371090207.33333331</c:v>
                </c:pt>
                <c:pt idx="108">
                  <c:v>98726976.666666672</c:v>
                </c:pt>
                <c:pt idx="109">
                  <c:v>587174</c:v>
                </c:pt>
                <c:pt idx="110">
                  <c:v>765705</c:v>
                </c:pt>
                <c:pt idx="111">
                  <c:v>10174839</c:v>
                </c:pt>
                <c:pt idx="112">
                  <c:v>1383969.5</c:v>
                </c:pt>
                <c:pt idx="113">
                  <c:v>3251163.6666666665</c:v>
                </c:pt>
                <c:pt idx="114">
                  <c:v>3769990</c:v>
                </c:pt>
                <c:pt idx="115">
                  <c:v>5073</c:v>
                </c:pt>
                <c:pt idx="116">
                  <c:v>528245</c:v>
                </c:pt>
                <c:pt idx="117">
                  <c:v>21413502</c:v>
                </c:pt>
                <c:pt idx="118">
                  <c:v>240031326.57142857</c:v>
                </c:pt>
                <c:pt idx="119">
                  <c:v>44460850</c:v>
                </c:pt>
                <c:pt idx="120">
                  <c:v>3335984</c:v>
                </c:pt>
                <c:pt idx="121">
                  <c:v>19852026</c:v>
                </c:pt>
                <c:pt idx="122">
                  <c:v>151086</c:v>
                </c:pt>
                <c:pt idx="123">
                  <c:v>4601256</c:v>
                </c:pt>
                <c:pt idx="124">
                  <c:v>14575193</c:v>
                </c:pt>
                <c:pt idx="125">
                  <c:v>858591</c:v>
                </c:pt>
                <c:pt idx="126">
                  <c:v>237708</c:v>
                </c:pt>
                <c:pt idx="127">
                  <c:v>6819356.4000000004</c:v>
                </c:pt>
                <c:pt idx="128">
                  <c:v>2154696</c:v>
                </c:pt>
                <c:pt idx="129">
                  <c:v>14593422.666666666</c:v>
                </c:pt>
                <c:pt idx="130">
                  <c:v>4381603</c:v>
                </c:pt>
                <c:pt idx="131">
                  <c:v>69140878.666666672</c:v>
                </c:pt>
                <c:pt idx="132">
                  <c:v>490719763</c:v>
                </c:pt>
                <c:pt idx="133">
                  <c:v>3267313</c:v>
                </c:pt>
                <c:pt idx="134">
                  <c:v>32442701</c:v>
                </c:pt>
                <c:pt idx="135">
                  <c:v>264349</c:v>
                </c:pt>
                <c:pt idx="136">
                  <c:v>279628031.55555558</c:v>
                </c:pt>
                <c:pt idx="137">
                  <c:v>10421847</c:v>
                </c:pt>
                <c:pt idx="138">
                  <c:v>6537036</c:v>
                </c:pt>
                <c:pt idx="139">
                  <c:v>267045765</c:v>
                </c:pt>
                <c:pt idx="140">
                  <c:v>53719773.799999997</c:v>
                </c:pt>
                <c:pt idx="141">
                  <c:v>592116</c:v>
                </c:pt>
                <c:pt idx="142">
                  <c:v>59489799</c:v>
                </c:pt>
                <c:pt idx="143">
                  <c:v>145278448.125</c:v>
                </c:pt>
                <c:pt idx="144">
                  <c:v>156369541.75</c:v>
                </c:pt>
                <c:pt idx="145">
                  <c:v>33988736</c:v>
                </c:pt>
                <c:pt idx="146">
                  <c:v>33505154</c:v>
                </c:pt>
                <c:pt idx="147">
                  <c:v>12793213</c:v>
                </c:pt>
                <c:pt idx="148">
                  <c:v>40355187.5</c:v>
                </c:pt>
                <c:pt idx="149">
                  <c:v>2482723.6666666665</c:v>
                </c:pt>
                <c:pt idx="150">
                  <c:v>13156856</c:v>
                </c:pt>
                <c:pt idx="151">
                  <c:v>81792507.5</c:v>
                </c:pt>
                <c:pt idx="152">
                  <c:v>3457693.3333333335</c:v>
                </c:pt>
                <c:pt idx="153">
                  <c:v>3039587</c:v>
                </c:pt>
                <c:pt idx="154">
                  <c:v>20554</c:v>
                </c:pt>
                <c:pt idx="155">
                  <c:v>1671969</c:v>
                </c:pt>
                <c:pt idx="156">
                  <c:v>17997042</c:v>
                </c:pt>
                <c:pt idx="158">
                  <c:v>226945087</c:v>
                </c:pt>
                <c:pt idx="159">
                  <c:v>88929111</c:v>
                </c:pt>
                <c:pt idx="160">
                  <c:v>13839404</c:v>
                </c:pt>
                <c:pt idx="161">
                  <c:v>3985178</c:v>
                </c:pt>
                <c:pt idx="162">
                  <c:v>807817888</c:v>
                </c:pt>
                <c:pt idx="163">
                  <c:v>50143455.619047619</c:v>
                </c:pt>
                <c:pt idx="164">
                  <c:v>81164271.5</c:v>
                </c:pt>
                <c:pt idx="165">
                  <c:v>1526951</c:v>
                </c:pt>
                <c:pt idx="166">
                  <c:v>20527921</c:v>
                </c:pt>
                <c:pt idx="167">
                  <c:v>1576615</c:v>
                </c:pt>
                <c:pt idx="168">
                  <c:v>24603303</c:v>
                </c:pt>
                <c:pt idx="170">
                  <c:v>8349284</c:v>
                </c:pt>
                <c:pt idx="171">
                  <c:v>16675602.333333334</c:v>
                </c:pt>
                <c:pt idx="172">
                  <c:v>109875899.25</c:v>
                </c:pt>
                <c:pt idx="173">
                  <c:v>40423945</c:v>
                </c:pt>
                <c:pt idx="174">
                  <c:v>801985</c:v>
                </c:pt>
                <c:pt idx="175">
                  <c:v>11179372</c:v>
                </c:pt>
                <c:pt idx="176">
                  <c:v>1386088</c:v>
                </c:pt>
                <c:pt idx="177">
                  <c:v>84417</c:v>
                </c:pt>
                <c:pt idx="178">
                  <c:v>1715851</c:v>
                </c:pt>
                <c:pt idx="179">
                  <c:v>5365691</c:v>
                </c:pt>
                <c:pt idx="180">
                  <c:v>41888660</c:v>
                </c:pt>
                <c:pt idx="181">
                  <c:v>155503749.51851851</c:v>
                </c:pt>
                <c:pt idx="182">
                  <c:v>4156225.5</c:v>
                </c:pt>
                <c:pt idx="183">
                  <c:v>113093436.5</c:v>
                </c:pt>
                <c:pt idx="184">
                  <c:v>21354152</c:v>
                </c:pt>
                <c:pt idx="185">
                  <c:v>11350665</c:v>
                </c:pt>
                <c:pt idx="186">
                  <c:v>8315</c:v>
                </c:pt>
                <c:pt idx="187">
                  <c:v>49757733.428571425</c:v>
                </c:pt>
                <c:pt idx="188">
                  <c:v>57881056</c:v>
                </c:pt>
                <c:pt idx="189">
                  <c:v>76749241.333333328</c:v>
                </c:pt>
                <c:pt idx="190">
                  <c:v>274149.66666666669</c:v>
                </c:pt>
                <c:pt idx="191">
                  <c:v>286126</c:v>
                </c:pt>
                <c:pt idx="192">
                  <c:v>516540</c:v>
                </c:pt>
                <c:pt idx="193">
                  <c:v>2333684</c:v>
                </c:pt>
                <c:pt idx="194">
                  <c:v>3827042</c:v>
                </c:pt>
                <c:pt idx="195">
                  <c:v>63174</c:v>
                </c:pt>
                <c:pt idx="196">
                  <c:v>98078143.666666672</c:v>
                </c:pt>
                <c:pt idx="198">
                  <c:v>644411850</c:v>
                </c:pt>
                <c:pt idx="200">
                  <c:v>1194397</c:v>
                </c:pt>
                <c:pt idx="201">
                  <c:v>62475342</c:v>
                </c:pt>
                <c:pt idx="202">
                  <c:v>12673462</c:v>
                </c:pt>
                <c:pt idx="203">
                  <c:v>516930</c:v>
                </c:pt>
                <c:pt idx="204">
                  <c:v>351447</c:v>
                </c:pt>
                <c:pt idx="205">
                  <c:v>13985225</c:v>
                </c:pt>
                <c:pt idx="206">
                  <c:v>7161644.666666667</c:v>
                </c:pt>
                <c:pt idx="207">
                  <c:v>1015007</c:v>
                </c:pt>
                <c:pt idx="208">
                  <c:v>45780818</c:v>
                </c:pt>
                <c:pt idx="209">
                  <c:v>42580321</c:v>
                </c:pt>
                <c:pt idx="210">
                  <c:v>5675599</c:v>
                </c:pt>
                <c:pt idx="211">
                  <c:v>7027336</c:v>
                </c:pt>
                <c:pt idx="214">
                  <c:v>39855173.5</c:v>
                </c:pt>
                <c:pt idx="215">
                  <c:v>2015882</c:v>
                </c:pt>
                <c:pt idx="216">
                  <c:v>8771432</c:v>
                </c:pt>
                <c:pt idx="217">
                  <c:v>3007903</c:v>
                </c:pt>
                <c:pt idx="218">
                  <c:v>20440</c:v>
                </c:pt>
                <c:pt idx="219">
                  <c:v>259510</c:v>
                </c:pt>
                <c:pt idx="220">
                  <c:v>901781.5</c:v>
                </c:pt>
                <c:pt idx="221">
                  <c:v>78638987</c:v>
                </c:pt>
                <c:pt idx="222">
                  <c:v>27365467</c:v>
                </c:pt>
                <c:pt idx="223">
                  <c:v>170536889.95454547</c:v>
                </c:pt>
                <c:pt idx="224">
                  <c:v>316510132.66666669</c:v>
                </c:pt>
                <c:pt idx="225">
                  <c:v>521311890</c:v>
                </c:pt>
                <c:pt idx="226">
                  <c:v>32820329</c:v>
                </c:pt>
                <c:pt idx="227">
                  <c:v>1595417</c:v>
                </c:pt>
                <c:pt idx="228">
                  <c:v>27109873</c:v>
                </c:pt>
                <c:pt idx="229">
                  <c:v>422746</c:v>
                </c:pt>
                <c:pt idx="231">
                  <c:v>23020</c:v>
                </c:pt>
                <c:pt idx="232">
                  <c:v>319715683</c:v>
                </c:pt>
                <c:pt idx="233">
                  <c:v>194716542.62962964</c:v>
                </c:pt>
                <c:pt idx="234">
                  <c:v>181509284.5</c:v>
                </c:pt>
                <c:pt idx="235">
                  <c:v>358225775.75</c:v>
                </c:pt>
                <c:pt idx="236">
                  <c:v>75837743</c:v>
                </c:pt>
                <c:pt idx="237">
                  <c:v>10777375</c:v>
                </c:pt>
                <c:pt idx="238">
                  <c:v>69775756</c:v>
                </c:pt>
                <c:pt idx="239">
                  <c:v>205569</c:v>
                </c:pt>
                <c:pt idx="240">
                  <c:v>463972</c:v>
                </c:pt>
                <c:pt idx="242">
                  <c:v>424773</c:v>
                </c:pt>
                <c:pt idx="243">
                  <c:v>6795771</c:v>
                </c:pt>
                <c:pt idx="244">
                  <c:v>30738688.5</c:v>
                </c:pt>
                <c:pt idx="245">
                  <c:v>9861393.5</c:v>
                </c:pt>
                <c:pt idx="246">
                  <c:v>3169099</c:v>
                </c:pt>
                <c:pt idx="247">
                  <c:v>37153878.142857142</c:v>
                </c:pt>
                <c:pt idx="248">
                  <c:v>4889971</c:v>
                </c:pt>
                <c:pt idx="249">
                  <c:v>114630341</c:v>
                </c:pt>
                <c:pt idx="250">
                  <c:v>6326051</c:v>
                </c:pt>
                <c:pt idx="251">
                  <c:v>5713425</c:v>
                </c:pt>
                <c:pt idx="252">
                  <c:v>14009368</c:v>
                </c:pt>
                <c:pt idx="253">
                  <c:v>15018444</c:v>
                </c:pt>
                <c:pt idx="254">
                  <c:v>35348597</c:v>
                </c:pt>
                <c:pt idx="255">
                  <c:v>274325949</c:v>
                </c:pt>
                <c:pt idx="256">
                  <c:v>10871449</c:v>
                </c:pt>
                <c:pt idx="257">
                  <c:v>65773369</c:v>
                </c:pt>
                <c:pt idx="258">
                  <c:v>3494154</c:v>
                </c:pt>
                <c:pt idx="259">
                  <c:v>1057368</c:v>
                </c:pt>
                <c:pt idx="260">
                  <c:v>18231058.428571429</c:v>
                </c:pt>
                <c:pt idx="261">
                  <c:v>62988439.799999997</c:v>
                </c:pt>
                <c:pt idx="263">
                  <c:v>701796444</c:v>
                </c:pt>
                <c:pt idx="264">
                  <c:v>18096691</c:v>
                </c:pt>
                <c:pt idx="265">
                  <c:v>30295276.444444444</c:v>
                </c:pt>
                <c:pt idx="266">
                  <c:v>46704056</c:v>
                </c:pt>
                <c:pt idx="267">
                  <c:v>12434130.5</c:v>
                </c:pt>
                <c:pt idx="268">
                  <c:v>181749422.40000001</c:v>
                </c:pt>
              </c:numCache>
            </c:numRef>
          </c:yVal>
          <c:smooth val="0"/>
          <c:extLst>
            <c:ext xmlns:c16="http://schemas.microsoft.com/office/drawing/2014/chart" uri="{C3380CC4-5D6E-409C-BE32-E72D297353CC}">
              <c16:uniqueId val="{00000000-3B11-4EE0-95A8-2DE0F3F0A873}"/>
            </c:ext>
          </c:extLst>
        </c:ser>
        <c:dLbls>
          <c:showLegendKey val="0"/>
          <c:showVal val="0"/>
          <c:showCatName val="0"/>
          <c:showSerName val="0"/>
          <c:showPercent val="0"/>
          <c:showBubbleSize val="0"/>
        </c:dLbls>
        <c:axId val="779181439"/>
        <c:axId val="779184799"/>
      </c:scatterChart>
      <c:valAx>
        <c:axId val="779181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184799"/>
        <c:crosses val="autoZero"/>
        <c:crossBetween val="midCat"/>
      </c:valAx>
      <c:valAx>
        <c:axId val="779184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1814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Que 16!PivotTable15</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 16'!$B$3</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exp"/>
            <c:dispRSqr val="0"/>
            <c:dispEq val="0"/>
          </c:trendline>
          <c:trendline>
            <c:spPr>
              <a:ln w="19050" cap="rnd">
                <a:solidFill>
                  <a:schemeClr val="accent1"/>
                </a:solidFill>
                <a:prstDash val="sysDot"/>
              </a:ln>
              <a:effectLst/>
            </c:spPr>
            <c:trendlineType val="exp"/>
            <c:forward val="2"/>
            <c:dispRSqr val="0"/>
            <c:dispEq val="0"/>
          </c:trendline>
          <c:trendline>
            <c:spPr>
              <a:ln w="19050" cap="rnd">
                <a:solidFill>
                  <a:schemeClr val="accent1"/>
                </a:solidFill>
                <a:prstDash val="sysDot"/>
              </a:ln>
              <a:effectLst/>
            </c:spPr>
            <c:trendlineType val="linear"/>
            <c:dispRSqr val="1"/>
            <c:dispEq val="1"/>
            <c:trendlineLbl>
              <c:layout>
                <c:manualLayout>
                  <c:x val="-2.7828153794605379E-2"/>
                  <c:y val="-0.15279303679273101"/>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Que 16'!$A$4:$A$76</c:f>
              <c:strCache>
                <c:ptCount val="72"/>
                <c:pt idx="0">
                  <c:v>1.9</c:v>
                </c:pt>
                <c:pt idx="1">
                  <c:v>2.1</c:v>
                </c:pt>
                <c:pt idx="2">
                  <c:v>2.2</c:v>
                </c:pt>
                <c:pt idx="3">
                  <c:v>2.3</c:v>
                </c:pt>
                <c:pt idx="4">
                  <c:v>2.4</c:v>
                </c:pt>
                <c:pt idx="5">
                  <c:v>2.5</c:v>
                </c:pt>
                <c:pt idx="6">
                  <c:v>2.6</c:v>
                </c:pt>
                <c:pt idx="7">
                  <c:v>2.7</c:v>
                </c:pt>
                <c:pt idx="8">
                  <c:v>2.8</c:v>
                </c:pt>
                <c:pt idx="9">
                  <c:v>2.9</c:v>
                </c:pt>
                <c:pt idx="10">
                  <c:v>3</c:v>
                </c:pt>
                <c:pt idx="11">
                  <c:v>3.1</c:v>
                </c:pt>
                <c:pt idx="12">
                  <c:v>3.2</c:v>
                </c:pt>
                <c:pt idx="13">
                  <c:v>3.3</c:v>
                </c:pt>
                <c:pt idx="14">
                  <c:v>3.4</c:v>
                </c:pt>
                <c:pt idx="15">
                  <c:v>3.5</c:v>
                </c:pt>
                <c:pt idx="16">
                  <c:v>3.6</c:v>
                </c:pt>
                <c:pt idx="17">
                  <c:v>3.7</c:v>
                </c:pt>
                <c:pt idx="18">
                  <c:v>3.8</c:v>
                </c:pt>
                <c:pt idx="19">
                  <c:v>3.9</c:v>
                </c:pt>
                <c:pt idx="20">
                  <c:v>4</c:v>
                </c:pt>
                <c:pt idx="21">
                  <c:v>4.1</c:v>
                </c:pt>
                <c:pt idx="22">
                  <c:v>4.2</c:v>
                </c:pt>
                <c:pt idx="23">
                  <c:v>4.3</c:v>
                </c:pt>
                <c:pt idx="24">
                  <c:v>4.4</c:v>
                </c:pt>
                <c:pt idx="25">
                  <c:v>4.5</c:v>
                </c:pt>
                <c:pt idx="26">
                  <c:v>4.6</c:v>
                </c:pt>
                <c:pt idx="27">
                  <c:v>4.7</c:v>
                </c:pt>
                <c:pt idx="28">
                  <c:v>4.8</c:v>
                </c:pt>
                <c:pt idx="29">
                  <c:v>4.9</c:v>
                </c:pt>
                <c:pt idx="30">
                  <c:v>5</c:v>
                </c:pt>
                <c:pt idx="31">
                  <c:v>5.1</c:v>
                </c:pt>
                <c:pt idx="32">
                  <c:v>5.2</c:v>
                </c:pt>
                <c:pt idx="33">
                  <c:v>5.3</c:v>
                </c:pt>
                <c:pt idx="34">
                  <c:v>5.4</c:v>
                </c:pt>
                <c:pt idx="35">
                  <c:v>5.5</c:v>
                </c:pt>
                <c:pt idx="36">
                  <c:v>5.6</c:v>
                </c:pt>
                <c:pt idx="37">
                  <c:v>5.7</c:v>
                </c:pt>
                <c:pt idx="38">
                  <c:v>5.8</c:v>
                </c:pt>
                <c:pt idx="39">
                  <c:v>5.9</c:v>
                </c:pt>
                <c:pt idx="40">
                  <c:v>6</c:v>
                </c:pt>
                <c:pt idx="41">
                  <c:v>6.1</c:v>
                </c:pt>
                <c:pt idx="42">
                  <c:v>6.2</c:v>
                </c:pt>
                <c:pt idx="43">
                  <c:v>6.3</c:v>
                </c:pt>
                <c:pt idx="44">
                  <c:v>6.4</c:v>
                </c:pt>
                <c:pt idx="45">
                  <c:v>6.5</c:v>
                </c:pt>
                <c:pt idx="46">
                  <c:v>6.6</c:v>
                </c:pt>
                <c:pt idx="47">
                  <c:v>6.7</c:v>
                </c:pt>
                <c:pt idx="48">
                  <c:v>6.8</c:v>
                </c:pt>
                <c:pt idx="49">
                  <c:v>6.9</c:v>
                </c:pt>
                <c:pt idx="50">
                  <c:v>7</c:v>
                </c:pt>
                <c:pt idx="51">
                  <c:v>7.1</c:v>
                </c:pt>
                <c:pt idx="52">
                  <c:v>7.2</c:v>
                </c:pt>
                <c:pt idx="53">
                  <c:v>7.3</c:v>
                </c:pt>
                <c:pt idx="54">
                  <c:v>7.4</c:v>
                </c:pt>
                <c:pt idx="55">
                  <c:v>7.5</c:v>
                </c:pt>
                <c:pt idx="56">
                  <c:v>7.6</c:v>
                </c:pt>
                <c:pt idx="57">
                  <c:v>7.7</c:v>
                </c:pt>
                <c:pt idx="58">
                  <c:v>7.8</c:v>
                </c:pt>
                <c:pt idx="59">
                  <c:v>7.9</c:v>
                </c:pt>
                <c:pt idx="60">
                  <c:v>8</c:v>
                </c:pt>
                <c:pt idx="61">
                  <c:v>8.1</c:v>
                </c:pt>
                <c:pt idx="62">
                  <c:v>8.2</c:v>
                </c:pt>
                <c:pt idx="63">
                  <c:v>8.3</c:v>
                </c:pt>
                <c:pt idx="64">
                  <c:v>8.4</c:v>
                </c:pt>
                <c:pt idx="65">
                  <c:v>8.5</c:v>
                </c:pt>
                <c:pt idx="66">
                  <c:v>8.6</c:v>
                </c:pt>
                <c:pt idx="67">
                  <c:v>8.7</c:v>
                </c:pt>
                <c:pt idx="68">
                  <c:v>8.8</c:v>
                </c:pt>
                <c:pt idx="69">
                  <c:v>8.9</c:v>
                </c:pt>
                <c:pt idx="70">
                  <c:v>9</c:v>
                </c:pt>
                <c:pt idx="71">
                  <c:v>9.3</c:v>
                </c:pt>
              </c:strCache>
            </c:strRef>
          </c:cat>
          <c:val>
            <c:numRef>
              <c:f>'Que 16'!$B$4:$B$76</c:f>
              <c:numCache>
                <c:formatCode>0.00</c:formatCode>
                <c:ptCount val="72"/>
                <c:pt idx="0">
                  <c:v>88.666666666666671</c:v>
                </c:pt>
                <c:pt idx="1">
                  <c:v>85.5</c:v>
                </c:pt>
                <c:pt idx="2">
                  <c:v>104.5</c:v>
                </c:pt>
                <c:pt idx="3">
                  <c:v>104</c:v>
                </c:pt>
                <c:pt idx="4">
                  <c:v>91</c:v>
                </c:pt>
                <c:pt idx="5">
                  <c:v>104.25</c:v>
                </c:pt>
                <c:pt idx="6">
                  <c:v>100</c:v>
                </c:pt>
                <c:pt idx="7">
                  <c:v>98</c:v>
                </c:pt>
                <c:pt idx="8">
                  <c:v>85</c:v>
                </c:pt>
                <c:pt idx="9">
                  <c:v>91.25</c:v>
                </c:pt>
                <c:pt idx="10">
                  <c:v>94.166666666666671</c:v>
                </c:pt>
                <c:pt idx="11">
                  <c:v>99.4</c:v>
                </c:pt>
                <c:pt idx="12">
                  <c:v>90.166666666666671</c:v>
                </c:pt>
                <c:pt idx="13">
                  <c:v>86</c:v>
                </c:pt>
                <c:pt idx="14">
                  <c:v>96.222222222222229</c:v>
                </c:pt>
                <c:pt idx="15">
                  <c:v>90.3</c:v>
                </c:pt>
                <c:pt idx="16">
                  <c:v>99.875</c:v>
                </c:pt>
                <c:pt idx="17">
                  <c:v>95.80952380952381</c:v>
                </c:pt>
                <c:pt idx="18">
                  <c:v>96.571428571428569</c:v>
                </c:pt>
                <c:pt idx="19">
                  <c:v>96.142857142857139</c:v>
                </c:pt>
                <c:pt idx="20">
                  <c:v>94.82352941176471</c:v>
                </c:pt>
                <c:pt idx="21">
                  <c:v>98.375</c:v>
                </c:pt>
                <c:pt idx="22">
                  <c:v>96.42307692307692</c:v>
                </c:pt>
                <c:pt idx="23">
                  <c:v>92.324324324324323</c:v>
                </c:pt>
                <c:pt idx="24">
                  <c:v>94.6875</c:v>
                </c:pt>
                <c:pt idx="25">
                  <c:v>97.659574468085111</c:v>
                </c:pt>
                <c:pt idx="26">
                  <c:v>96.955555555555549</c:v>
                </c:pt>
                <c:pt idx="27">
                  <c:v>96.081967213114751</c:v>
                </c:pt>
                <c:pt idx="28">
                  <c:v>94.108108108108112</c:v>
                </c:pt>
                <c:pt idx="29">
                  <c:v>98.987012987012989</c:v>
                </c:pt>
                <c:pt idx="30">
                  <c:v>96.408450704225359</c:v>
                </c:pt>
                <c:pt idx="31">
                  <c:v>96.95</c:v>
                </c:pt>
                <c:pt idx="32">
                  <c:v>100.44036697247707</c:v>
                </c:pt>
                <c:pt idx="33">
                  <c:v>99.196969696969703</c:v>
                </c:pt>
                <c:pt idx="34">
                  <c:v>98.777777777777771</c:v>
                </c:pt>
                <c:pt idx="35">
                  <c:v>98.071005917159766</c:v>
                </c:pt>
                <c:pt idx="36">
                  <c:v>100.30805687203791</c:v>
                </c:pt>
                <c:pt idx="37">
                  <c:v>100.60550458715596</c:v>
                </c:pt>
                <c:pt idx="38">
                  <c:v>100.73170731707317</c:v>
                </c:pt>
                <c:pt idx="39">
                  <c:v>102.77155172413794</c:v>
                </c:pt>
                <c:pt idx="40">
                  <c:v>103.36363636363636</c:v>
                </c:pt>
                <c:pt idx="41">
                  <c:v>103.97009966777409</c:v>
                </c:pt>
                <c:pt idx="42">
                  <c:v>104.18497109826589</c:v>
                </c:pt>
                <c:pt idx="43">
                  <c:v>105.14478114478115</c:v>
                </c:pt>
                <c:pt idx="44">
                  <c:v>106.16239316239316</c:v>
                </c:pt>
                <c:pt idx="45">
                  <c:v>106.42598187311178</c:v>
                </c:pt>
                <c:pt idx="46">
                  <c:v>108.77437325905292</c:v>
                </c:pt>
                <c:pt idx="47">
                  <c:v>108.42771084337349</c:v>
                </c:pt>
                <c:pt idx="48">
                  <c:v>108.06020066889631</c:v>
                </c:pt>
                <c:pt idx="49">
                  <c:v>110.02554744525547</c:v>
                </c:pt>
                <c:pt idx="50">
                  <c:v>109.50689655172414</c:v>
                </c:pt>
                <c:pt idx="51">
                  <c:v>108.92063492063492</c:v>
                </c:pt>
                <c:pt idx="52">
                  <c:v>113.53136531365314</c:v>
                </c:pt>
                <c:pt idx="53">
                  <c:v>115.2956204379562</c:v>
                </c:pt>
                <c:pt idx="54">
                  <c:v>114.06532663316582</c:v>
                </c:pt>
                <c:pt idx="55">
                  <c:v>116.96808510638297</c:v>
                </c:pt>
                <c:pt idx="56">
                  <c:v>117.55555555555556</c:v>
                </c:pt>
                <c:pt idx="57">
                  <c:v>116.578231292517</c:v>
                </c:pt>
                <c:pt idx="58">
                  <c:v>124.18018018018019</c:v>
                </c:pt>
                <c:pt idx="59">
                  <c:v>120.93589743589743</c:v>
                </c:pt>
                <c:pt idx="60">
                  <c:v>125.60975609756098</c:v>
                </c:pt>
                <c:pt idx="61">
                  <c:v>128.72</c:v>
                </c:pt>
                <c:pt idx="62">
                  <c:v>140.02857142857144</c:v>
                </c:pt>
                <c:pt idx="63">
                  <c:v>125.48148148148148</c:v>
                </c:pt>
                <c:pt idx="64">
                  <c:v>141.15</c:v>
                </c:pt>
                <c:pt idx="65">
                  <c:v>142.93333333333334</c:v>
                </c:pt>
                <c:pt idx="66">
                  <c:v>141.66666666666666</c:v>
                </c:pt>
                <c:pt idx="67">
                  <c:v>146.25</c:v>
                </c:pt>
                <c:pt idx="68">
                  <c:v>151.75</c:v>
                </c:pt>
                <c:pt idx="69">
                  <c:v>183.33333333333334</c:v>
                </c:pt>
                <c:pt idx="70">
                  <c:v>152</c:v>
                </c:pt>
                <c:pt idx="71">
                  <c:v>142</c:v>
                </c:pt>
              </c:numCache>
            </c:numRef>
          </c:val>
          <c:smooth val="0"/>
          <c:extLst>
            <c:ext xmlns:c16="http://schemas.microsoft.com/office/drawing/2014/chart" uri="{C3380CC4-5D6E-409C-BE32-E72D297353CC}">
              <c16:uniqueId val="{00000000-82DD-4BEA-8329-7C93285CB551}"/>
            </c:ext>
          </c:extLst>
        </c:ser>
        <c:dLbls>
          <c:showLegendKey val="0"/>
          <c:showVal val="0"/>
          <c:showCatName val="0"/>
          <c:showSerName val="0"/>
          <c:showPercent val="0"/>
          <c:showBubbleSize val="0"/>
        </c:dLbls>
        <c:smooth val="0"/>
        <c:axId val="1157880447"/>
        <c:axId val="1157881407"/>
      </c:lineChart>
      <c:catAx>
        <c:axId val="11578804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IMDB</a:t>
                </a:r>
                <a:r>
                  <a:rPr lang="en-IN" baseline="0"/>
                  <a:t> SCore</a:t>
                </a:r>
                <a:endParaRPr lang="en-IN"/>
              </a:p>
            </c:rich>
          </c:tx>
          <c:layout>
            <c:manualLayout>
              <c:xMode val="edge"/>
              <c:yMode val="edge"/>
              <c:x val="0.42999804545708381"/>
              <c:y val="0.8197662185430704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881407"/>
        <c:crosses val="autoZero"/>
        <c:auto val="1"/>
        <c:lblAlgn val="ctr"/>
        <c:lblOffset val="100"/>
        <c:noMultiLvlLbl val="0"/>
      </c:catAx>
      <c:valAx>
        <c:axId val="11578814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g</a:t>
                </a:r>
                <a:r>
                  <a:rPr lang="en-IN" baseline="0"/>
                  <a:t> Runtime</a:t>
                </a:r>
                <a:endParaRPr lang="en-IN"/>
              </a:p>
            </c:rich>
          </c:tx>
          <c:layout>
            <c:manualLayout>
              <c:xMode val="edge"/>
              <c:yMode val="edge"/>
              <c:x val="1.7730496453900711E-2"/>
              <c:y val="0.344825828810233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88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sualization + Dashboard (Hollywood).xlsx]Que 17!PivotTable16</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rend of Budget over yea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 17'!$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cat>
            <c:strRef>
              <c:f>'Que 17'!$A$4:$A$45</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ue 17'!$B$4:$B$45</c:f>
              <c:numCache>
                <c:formatCode>0.00,,\ "M"</c:formatCode>
                <c:ptCount val="41"/>
                <c:pt idx="0">
                  <c:v>12103191.489361702</c:v>
                </c:pt>
                <c:pt idx="1">
                  <c:v>10433088.235294119</c:v>
                </c:pt>
                <c:pt idx="2">
                  <c:v>11306351.351351351</c:v>
                </c:pt>
                <c:pt idx="3">
                  <c:v>10044669.235955056</c:v>
                </c:pt>
                <c:pt idx="4">
                  <c:v>12267318.681318682</c:v>
                </c:pt>
                <c:pt idx="5">
                  <c:v>12454183.673469387</c:v>
                </c:pt>
                <c:pt idx="6">
                  <c:v>12522647.287128713</c:v>
                </c:pt>
                <c:pt idx="7">
                  <c:v>12801321.092592593</c:v>
                </c:pt>
                <c:pt idx="8">
                  <c:v>13011578.947368421</c:v>
                </c:pt>
                <c:pt idx="9">
                  <c:v>14998004.857142856</c:v>
                </c:pt>
                <c:pt idx="10">
                  <c:v>18340734.513274338</c:v>
                </c:pt>
                <c:pt idx="11">
                  <c:v>19553862.068965517</c:v>
                </c:pt>
                <c:pt idx="12">
                  <c:v>19764013.201492537</c:v>
                </c:pt>
                <c:pt idx="13">
                  <c:v>18648263.881944444</c:v>
                </c:pt>
                <c:pt idx="14">
                  <c:v>25197323.782945737</c:v>
                </c:pt>
                <c:pt idx="15">
                  <c:v>25502401.129496403</c:v>
                </c:pt>
                <c:pt idx="16">
                  <c:v>28781805.555555556</c:v>
                </c:pt>
                <c:pt idx="17">
                  <c:v>35040966.666666664</c:v>
                </c:pt>
                <c:pt idx="18">
                  <c:v>36659503.355704695</c:v>
                </c:pt>
                <c:pt idx="19">
                  <c:v>41115487.804878049</c:v>
                </c:pt>
                <c:pt idx="20">
                  <c:v>38897239.263803683</c:v>
                </c:pt>
                <c:pt idx="21">
                  <c:v>38833132.530120485</c:v>
                </c:pt>
                <c:pt idx="22">
                  <c:v>36622132.751445085</c:v>
                </c:pt>
                <c:pt idx="23">
                  <c:v>41499559.748427674</c:v>
                </c:pt>
                <c:pt idx="24">
                  <c:v>44286879.74683544</c:v>
                </c:pt>
                <c:pt idx="25">
                  <c:v>42291141.176470585</c:v>
                </c:pt>
                <c:pt idx="26">
                  <c:v>43638414.63414634</c:v>
                </c:pt>
                <c:pt idx="27">
                  <c:v>45003248.407643311</c:v>
                </c:pt>
                <c:pt idx="28">
                  <c:v>43527500</c:v>
                </c:pt>
                <c:pt idx="29">
                  <c:v>43991228.070175439</c:v>
                </c:pt>
                <c:pt idx="30">
                  <c:v>46663109.756097563</c:v>
                </c:pt>
                <c:pt idx="31">
                  <c:v>49179562.5</c:v>
                </c:pt>
                <c:pt idx="32">
                  <c:v>47713466.748466261</c:v>
                </c:pt>
                <c:pt idx="33">
                  <c:v>50320931.677018635</c:v>
                </c:pt>
                <c:pt idx="34">
                  <c:v>45731901.840490796</c:v>
                </c:pt>
                <c:pt idx="35">
                  <c:v>46682332.152866244</c:v>
                </c:pt>
                <c:pt idx="36">
                  <c:v>55261006.289308175</c:v>
                </c:pt>
                <c:pt idx="37">
                  <c:v>55712030.075187966</c:v>
                </c:pt>
                <c:pt idx="38">
                  <c:v>49041818.18181818</c:v>
                </c:pt>
                <c:pt idx="39">
                  <c:v>57401293.103448279</c:v>
                </c:pt>
                <c:pt idx="40">
                  <c:v>57531050</c:v>
                </c:pt>
              </c:numCache>
            </c:numRef>
          </c:val>
          <c:smooth val="0"/>
          <c:extLst>
            <c:ext xmlns:c16="http://schemas.microsoft.com/office/drawing/2014/chart" uri="{C3380CC4-5D6E-409C-BE32-E72D297353CC}">
              <c16:uniqueId val="{00000000-F0A6-44C2-AC60-D2A7EF621F13}"/>
            </c:ext>
          </c:extLst>
        </c:ser>
        <c:dLbls>
          <c:showLegendKey val="0"/>
          <c:showVal val="0"/>
          <c:showCatName val="0"/>
          <c:showSerName val="0"/>
          <c:showPercent val="0"/>
          <c:showBubbleSize val="0"/>
        </c:dLbls>
        <c:marker val="1"/>
        <c:smooth val="0"/>
        <c:axId val="1184427887"/>
        <c:axId val="1184426447"/>
      </c:lineChart>
      <c:catAx>
        <c:axId val="118442788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Year</a:t>
                </a:r>
              </a:p>
            </c:rich>
          </c:tx>
          <c:layout>
            <c:manualLayout>
              <c:xMode val="edge"/>
              <c:yMode val="edge"/>
              <c:x val="0.48773512685914261"/>
              <c:y val="0.8148862642169728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84426447"/>
        <c:crosses val="autoZero"/>
        <c:auto val="1"/>
        <c:lblAlgn val="ctr"/>
        <c:lblOffset val="100"/>
        <c:noMultiLvlLbl val="0"/>
      </c:catAx>
      <c:valAx>
        <c:axId val="11844264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Avg Budget</a:t>
                </a:r>
              </a:p>
            </c:rich>
          </c:tx>
          <c:layout>
            <c:manualLayout>
              <c:xMode val="edge"/>
              <c:yMode val="edge"/>
              <c:x val="2.5000000000000001E-2"/>
              <c:y val="0.39163604549431319"/>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84427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5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1.xml><?xml version="1.0" encoding="utf-8"?>
<cs:chartStyle xmlns:cs="http://schemas.microsoft.com/office/drawing/2012/chartStyle" xmlns:a="http://schemas.openxmlformats.org/drawingml/2006/main" id="35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6.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12" Type="http://schemas.openxmlformats.org/officeDocument/2006/relationships/chart" Target="../charts/chart28.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11" Type="http://schemas.openxmlformats.org/officeDocument/2006/relationships/chart" Target="../charts/chart27.xml"/><Relationship Id="rId5" Type="http://schemas.openxmlformats.org/officeDocument/2006/relationships/chart" Target="../charts/chart21.xml"/><Relationship Id="rId10" Type="http://schemas.openxmlformats.org/officeDocument/2006/relationships/chart" Target="../charts/chart26.xml"/><Relationship Id="rId4" Type="http://schemas.openxmlformats.org/officeDocument/2006/relationships/chart" Target="../charts/chart20.xml"/><Relationship Id="rId9" Type="http://schemas.openxmlformats.org/officeDocument/2006/relationships/chart" Target="../charts/chart25.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29.xml"/><Relationship Id="rId13" Type="http://schemas.openxmlformats.org/officeDocument/2006/relationships/image" Target="../media/image6.svg"/><Relationship Id="rId18" Type="http://schemas.openxmlformats.org/officeDocument/2006/relationships/image" Target="../media/image11.png"/><Relationship Id="rId3" Type="http://schemas.openxmlformats.org/officeDocument/2006/relationships/image" Target="../media/image3.png"/><Relationship Id="rId21" Type="http://schemas.openxmlformats.org/officeDocument/2006/relationships/image" Target="../media/image14.svg"/><Relationship Id="rId7" Type="http://schemas.openxmlformats.org/officeDocument/2006/relationships/hyperlink" Target="#'Performance Analysis'!A1"/><Relationship Id="rId12" Type="http://schemas.openxmlformats.org/officeDocument/2006/relationships/image" Target="../media/image5.png"/><Relationship Id="rId17" Type="http://schemas.openxmlformats.org/officeDocument/2006/relationships/image" Target="../media/image10.svg"/><Relationship Id="rId2" Type="http://schemas.openxmlformats.org/officeDocument/2006/relationships/image" Target="../media/image2.svg"/><Relationship Id="rId16" Type="http://schemas.openxmlformats.org/officeDocument/2006/relationships/image" Target="../media/image9.png"/><Relationship Id="rId20" Type="http://schemas.openxmlformats.org/officeDocument/2006/relationships/image" Target="../media/image13.png"/><Relationship Id="rId1" Type="http://schemas.openxmlformats.org/officeDocument/2006/relationships/image" Target="../media/image1.png"/><Relationship Id="rId6" Type="http://schemas.openxmlformats.org/officeDocument/2006/relationships/hyperlink" Target="#'Creative Impact Analysis'!A1"/><Relationship Id="rId11" Type="http://schemas.openxmlformats.org/officeDocument/2006/relationships/chart" Target="../charts/chart32.xml"/><Relationship Id="rId5" Type="http://schemas.openxmlformats.org/officeDocument/2006/relationships/hyperlink" Target="#'Financial Analysis'!A1"/><Relationship Id="rId15" Type="http://schemas.openxmlformats.org/officeDocument/2006/relationships/image" Target="../media/image8.svg"/><Relationship Id="rId10" Type="http://schemas.openxmlformats.org/officeDocument/2006/relationships/chart" Target="../charts/chart31.xml"/><Relationship Id="rId19" Type="http://schemas.openxmlformats.org/officeDocument/2006/relationships/image" Target="../media/image12.svg"/><Relationship Id="rId4" Type="http://schemas.openxmlformats.org/officeDocument/2006/relationships/image" Target="../media/image4.svg"/><Relationship Id="rId9" Type="http://schemas.openxmlformats.org/officeDocument/2006/relationships/chart" Target="../charts/chart30.xml"/><Relationship Id="rId14" Type="http://schemas.openxmlformats.org/officeDocument/2006/relationships/image" Target="../media/image7.png"/></Relationships>
</file>

<file path=xl/drawings/_rels/drawing19.xml.rels><?xml version="1.0" encoding="UTF-8" standalone="yes"?>
<Relationships xmlns="http://schemas.openxmlformats.org/package/2006/relationships"><Relationship Id="rId8" Type="http://schemas.openxmlformats.org/officeDocument/2006/relationships/chart" Target="../charts/chart33.xml"/><Relationship Id="rId3" Type="http://schemas.openxmlformats.org/officeDocument/2006/relationships/image" Target="../media/image3.png"/><Relationship Id="rId7" Type="http://schemas.openxmlformats.org/officeDocument/2006/relationships/hyperlink" Target="#'Financial Analysis'!A1"/><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Performance Analysis'!A1"/><Relationship Id="rId11" Type="http://schemas.openxmlformats.org/officeDocument/2006/relationships/chart" Target="../charts/chart36.xml"/><Relationship Id="rId5" Type="http://schemas.openxmlformats.org/officeDocument/2006/relationships/hyperlink" Target="#'Creative Impact Analysis'!A1"/><Relationship Id="rId10" Type="http://schemas.openxmlformats.org/officeDocument/2006/relationships/chart" Target="../charts/chart35.xml"/><Relationship Id="rId4" Type="http://schemas.openxmlformats.org/officeDocument/2006/relationships/image" Target="../media/image4.svg"/><Relationship Id="rId9" Type="http://schemas.openxmlformats.org/officeDocument/2006/relationships/chart" Target="../charts/chart3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37.xml"/><Relationship Id="rId3" Type="http://schemas.openxmlformats.org/officeDocument/2006/relationships/image" Target="../media/image3.png"/><Relationship Id="rId7" Type="http://schemas.openxmlformats.org/officeDocument/2006/relationships/hyperlink" Target="#'Creative Impact Analysis'!A1"/><Relationship Id="rId12" Type="http://schemas.openxmlformats.org/officeDocument/2006/relationships/chart" Target="../charts/chart4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Financial Analysis'!A1"/><Relationship Id="rId11" Type="http://schemas.openxmlformats.org/officeDocument/2006/relationships/chart" Target="../charts/chart40.xml"/><Relationship Id="rId5" Type="http://schemas.openxmlformats.org/officeDocument/2006/relationships/hyperlink" Target="#'Performance Analysis'!A1"/><Relationship Id="rId10" Type="http://schemas.openxmlformats.org/officeDocument/2006/relationships/chart" Target="../charts/chart39.xml"/><Relationship Id="rId4" Type="http://schemas.openxmlformats.org/officeDocument/2006/relationships/image" Target="../media/image4.svg"/><Relationship Id="rId9" Type="http://schemas.openxmlformats.org/officeDocument/2006/relationships/chart" Target="../charts/chart38.xml"/></Relationships>
</file>

<file path=xl/drawings/_rels/drawing21.xml.rels><?xml version="1.0" encoding="UTF-8" standalone="yes"?>
<Relationships xmlns="http://schemas.openxmlformats.org/package/2006/relationships"><Relationship Id="rId8" Type="http://schemas.openxmlformats.org/officeDocument/2006/relationships/chart" Target="../charts/chart42.xml"/><Relationship Id="rId3" Type="http://schemas.openxmlformats.org/officeDocument/2006/relationships/image" Target="../media/image3.png"/><Relationship Id="rId7" Type="http://schemas.openxmlformats.org/officeDocument/2006/relationships/hyperlink" Target="#'Creative Impact Analysis'!A1"/><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Financial Analysis'!A1"/><Relationship Id="rId5" Type="http://schemas.openxmlformats.org/officeDocument/2006/relationships/hyperlink" Target="#'Performance Analysis'!A1"/><Relationship Id="rId10" Type="http://schemas.openxmlformats.org/officeDocument/2006/relationships/chart" Target="../charts/chart44.xml"/><Relationship Id="rId4" Type="http://schemas.openxmlformats.org/officeDocument/2006/relationships/image" Target="../media/image4.svg"/><Relationship Id="rId9" Type="http://schemas.openxmlformats.org/officeDocument/2006/relationships/chart" Target="../charts/chart4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106680</xdr:colOff>
      <xdr:row>1</xdr:row>
      <xdr:rowOff>133350</xdr:rowOff>
    </xdr:from>
    <xdr:to>
      <xdr:col>10</xdr:col>
      <xdr:colOff>175260</xdr:colOff>
      <xdr:row>23</xdr:row>
      <xdr:rowOff>38100</xdr:rowOff>
    </xdr:to>
    <xdr:graphicFrame macro="">
      <xdr:nvGraphicFramePr>
        <xdr:cNvPr id="2" name="Chart 1">
          <a:extLst>
            <a:ext uri="{FF2B5EF4-FFF2-40B4-BE49-F238E27FC236}">
              <a16:creationId xmlns:a16="http://schemas.microsoft.com/office/drawing/2014/main" id="{89DF46F4-4546-DC32-7B76-90FEAD9A7B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554935</xdr:colOff>
      <xdr:row>3</xdr:row>
      <xdr:rowOff>66261</xdr:rowOff>
    </xdr:from>
    <xdr:to>
      <xdr:col>13</xdr:col>
      <xdr:colOff>397565</xdr:colOff>
      <xdr:row>22</xdr:row>
      <xdr:rowOff>96078</xdr:rowOff>
    </xdr:to>
    <xdr:graphicFrame macro="">
      <xdr:nvGraphicFramePr>
        <xdr:cNvPr id="2" name="Chart 1">
          <a:extLst>
            <a:ext uri="{FF2B5EF4-FFF2-40B4-BE49-F238E27FC236}">
              <a16:creationId xmlns:a16="http://schemas.microsoft.com/office/drawing/2014/main" id="{FB7E1F5C-1825-BD7E-9DAD-B8561A2E33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05740</xdr:colOff>
      <xdr:row>4</xdr:row>
      <xdr:rowOff>57150</xdr:rowOff>
    </xdr:from>
    <xdr:to>
      <xdr:col>25</xdr:col>
      <xdr:colOff>230909</xdr:colOff>
      <xdr:row>24</xdr:row>
      <xdr:rowOff>80818</xdr:rowOff>
    </xdr:to>
    <xdr:graphicFrame macro="">
      <xdr:nvGraphicFramePr>
        <xdr:cNvPr id="2" name="Chart 1">
          <a:extLst>
            <a:ext uri="{FF2B5EF4-FFF2-40B4-BE49-F238E27FC236}">
              <a16:creationId xmlns:a16="http://schemas.microsoft.com/office/drawing/2014/main" id="{BCEF78F4-9C8A-F99F-44F6-BAD239640B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99060</xdr:colOff>
      <xdr:row>3</xdr:row>
      <xdr:rowOff>114300</xdr:rowOff>
    </xdr:from>
    <xdr:to>
      <xdr:col>14</xdr:col>
      <xdr:colOff>38100</xdr:colOff>
      <xdr:row>21</xdr:row>
      <xdr:rowOff>41910</xdr:rowOff>
    </xdr:to>
    <xdr:graphicFrame macro="">
      <xdr:nvGraphicFramePr>
        <xdr:cNvPr id="2" name="Chart 1">
          <a:extLst>
            <a:ext uri="{FF2B5EF4-FFF2-40B4-BE49-F238E27FC236}">
              <a16:creationId xmlns:a16="http://schemas.microsoft.com/office/drawing/2014/main" id="{45F8CBDF-6AB7-8C7D-1403-F6DC964418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66700</xdr:colOff>
      <xdr:row>11</xdr:row>
      <xdr:rowOff>152400</xdr:rowOff>
    </xdr:from>
    <xdr:to>
      <xdr:col>9</xdr:col>
      <xdr:colOff>693420</xdr:colOff>
      <xdr:row>29</xdr:row>
      <xdr:rowOff>41910</xdr:rowOff>
    </xdr:to>
    <xdr:graphicFrame macro="">
      <xdr:nvGraphicFramePr>
        <xdr:cNvPr id="2" name="Chart 1">
          <a:extLst>
            <a:ext uri="{FF2B5EF4-FFF2-40B4-BE49-F238E27FC236}">
              <a16:creationId xmlns:a16="http://schemas.microsoft.com/office/drawing/2014/main" id="{DB638B18-2341-FB94-211F-779FA15644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762000</xdr:colOff>
      <xdr:row>6</xdr:row>
      <xdr:rowOff>41910</xdr:rowOff>
    </xdr:from>
    <xdr:to>
      <xdr:col>13</xdr:col>
      <xdr:colOff>253365</xdr:colOff>
      <xdr:row>26</xdr:row>
      <xdr:rowOff>51435</xdr:rowOff>
    </xdr:to>
    <xdr:graphicFrame macro="">
      <xdr:nvGraphicFramePr>
        <xdr:cNvPr id="2" name="Chart 1">
          <a:extLst>
            <a:ext uri="{FF2B5EF4-FFF2-40B4-BE49-F238E27FC236}">
              <a16:creationId xmlns:a16="http://schemas.microsoft.com/office/drawing/2014/main" id="{F170520C-8241-2C86-BE5C-C277D46F1F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5</xdr:col>
      <xdr:colOff>464820</xdr:colOff>
      <xdr:row>4</xdr:row>
      <xdr:rowOff>152400</xdr:rowOff>
    </xdr:from>
    <xdr:to>
      <xdr:col>13</xdr:col>
      <xdr:colOff>30480</xdr:colOff>
      <xdr:row>20</xdr:row>
      <xdr:rowOff>8849</xdr:rowOff>
    </xdr:to>
    <xdr:graphicFrame macro="">
      <xdr:nvGraphicFramePr>
        <xdr:cNvPr id="2" name="Chart 1">
          <a:extLst>
            <a:ext uri="{FF2B5EF4-FFF2-40B4-BE49-F238E27FC236}">
              <a16:creationId xmlns:a16="http://schemas.microsoft.com/office/drawing/2014/main" id="{EB01AC3E-9C8D-4DE0-8FF9-617922980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5</xdr:col>
      <xdr:colOff>452176</xdr:colOff>
      <xdr:row>6</xdr:row>
      <xdr:rowOff>127279</xdr:rowOff>
    </xdr:from>
    <xdr:to>
      <xdr:col>31</xdr:col>
      <xdr:colOff>209341</xdr:colOff>
      <xdr:row>21</xdr:row>
      <xdr:rowOff>107183</xdr:rowOff>
    </xdr:to>
    <xdr:graphicFrame macro="">
      <xdr:nvGraphicFramePr>
        <xdr:cNvPr id="9" name="Chart 8">
          <a:extLst>
            <a:ext uri="{FF2B5EF4-FFF2-40B4-BE49-F238E27FC236}">
              <a16:creationId xmlns:a16="http://schemas.microsoft.com/office/drawing/2014/main" id="{36788532-4358-3559-A50B-355F182F63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7</xdr:col>
      <xdr:colOff>736879</xdr:colOff>
      <xdr:row>29</xdr:row>
      <xdr:rowOff>102158</xdr:rowOff>
    </xdr:from>
    <xdr:to>
      <xdr:col>9</xdr:col>
      <xdr:colOff>234462</xdr:colOff>
      <xdr:row>34</xdr:row>
      <xdr:rowOff>83736</xdr:rowOff>
    </xdr:to>
    <xdr:graphicFrame macro="">
      <xdr:nvGraphicFramePr>
        <xdr:cNvPr id="6" name="Chart 5">
          <a:extLst>
            <a:ext uri="{FF2B5EF4-FFF2-40B4-BE49-F238E27FC236}">
              <a16:creationId xmlns:a16="http://schemas.microsoft.com/office/drawing/2014/main" id="{3EC1CC4A-D053-5556-5B26-2C84A9F553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7354</xdr:colOff>
      <xdr:row>15</xdr:row>
      <xdr:rowOff>70465</xdr:rowOff>
    </xdr:from>
    <xdr:to>
      <xdr:col>15</xdr:col>
      <xdr:colOff>374952</xdr:colOff>
      <xdr:row>20</xdr:row>
      <xdr:rowOff>133049</xdr:rowOff>
    </xdr:to>
    <xdr:graphicFrame macro="">
      <xdr:nvGraphicFramePr>
        <xdr:cNvPr id="8" name="Chart 7">
          <a:extLst>
            <a:ext uri="{FF2B5EF4-FFF2-40B4-BE49-F238E27FC236}">
              <a16:creationId xmlns:a16="http://schemas.microsoft.com/office/drawing/2014/main" id="{6E2F0C40-23CE-6C1F-3769-10727C693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30</xdr:row>
      <xdr:rowOff>29135</xdr:rowOff>
    </xdr:from>
    <xdr:to>
      <xdr:col>22</xdr:col>
      <xdr:colOff>336176</xdr:colOff>
      <xdr:row>45</xdr:row>
      <xdr:rowOff>82924</xdr:rowOff>
    </xdr:to>
    <xdr:graphicFrame macro="">
      <xdr:nvGraphicFramePr>
        <xdr:cNvPr id="10" name="Chart 9">
          <a:extLst>
            <a:ext uri="{FF2B5EF4-FFF2-40B4-BE49-F238E27FC236}">
              <a16:creationId xmlns:a16="http://schemas.microsoft.com/office/drawing/2014/main" id="{AA288EDC-F4CA-91F0-1770-BF86AE2767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24970</xdr:colOff>
      <xdr:row>13</xdr:row>
      <xdr:rowOff>29135</xdr:rowOff>
    </xdr:from>
    <xdr:to>
      <xdr:col>22</xdr:col>
      <xdr:colOff>504264</xdr:colOff>
      <xdr:row>28</xdr:row>
      <xdr:rowOff>82924</xdr:rowOff>
    </xdr:to>
    <xdr:graphicFrame macro="">
      <xdr:nvGraphicFramePr>
        <xdr:cNvPr id="11" name="Chart 10">
          <a:extLst>
            <a:ext uri="{FF2B5EF4-FFF2-40B4-BE49-F238E27FC236}">
              <a16:creationId xmlns:a16="http://schemas.microsoft.com/office/drawing/2014/main" id="{F4C69DA9-BA57-1278-8E84-0786AA6AB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883023</xdr:colOff>
      <xdr:row>27</xdr:row>
      <xdr:rowOff>82924</xdr:rowOff>
    </xdr:from>
    <xdr:to>
      <xdr:col>30</xdr:col>
      <xdr:colOff>58270</xdr:colOff>
      <xdr:row>42</xdr:row>
      <xdr:rowOff>136712</xdr:rowOff>
    </xdr:to>
    <xdr:graphicFrame macro="">
      <xdr:nvGraphicFramePr>
        <xdr:cNvPr id="12" name="Chart 11">
          <a:extLst>
            <a:ext uri="{FF2B5EF4-FFF2-40B4-BE49-F238E27FC236}">
              <a16:creationId xmlns:a16="http://schemas.microsoft.com/office/drawing/2014/main" id="{B9A2C80D-C7BC-3522-5CA3-C6BEAC25B9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259935</xdr:colOff>
      <xdr:row>10</xdr:row>
      <xdr:rowOff>42017</xdr:rowOff>
    </xdr:from>
    <xdr:to>
      <xdr:col>31</xdr:col>
      <xdr:colOff>227888</xdr:colOff>
      <xdr:row>25</xdr:row>
      <xdr:rowOff>7834</xdr:rowOff>
    </xdr:to>
    <xdr:graphicFrame macro="">
      <xdr:nvGraphicFramePr>
        <xdr:cNvPr id="13" name="Chart 12">
          <a:extLst>
            <a:ext uri="{FF2B5EF4-FFF2-40B4-BE49-F238E27FC236}">
              <a16:creationId xmlns:a16="http://schemas.microsoft.com/office/drawing/2014/main" id="{CF2DBA41-716F-C693-818B-F7D0520793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7</xdr:col>
      <xdr:colOff>79772</xdr:colOff>
      <xdr:row>12</xdr:row>
      <xdr:rowOff>98821</xdr:rowOff>
    </xdr:from>
    <xdr:to>
      <xdr:col>55</xdr:col>
      <xdr:colOff>520303</xdr:colOff>
      <xdr:row>27</xdr:row>
      <xdr:rowOff>163115</xdr:rowOff>
    </xdr:to>
    <xdr:graphicFrame macro="">
      <xdr:nvGraphicFramePr>
        <xdr:cNvPr id="3" name="Chart 2">
          <a:extLst>
            <a:ext uri="{FF2B5EF4-FFF2-40B4-BE49-F238E27FC236}">
              <a16:creationId xmlns:a16="http://schemas.microsoft.com/office/drawing/2014/main" id="{506E2EE9-3D5D-1834-9883-C2CE8E48D7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2</xdr:col>
      <xdr:colOff>446386</xdr:colOff>
      <xdr:row>5</xdr:row>
      <xdr:rowOff>22137</xdr:rowOff>
    </xdr:from>
    <xdr:to>
      <xdr:col>46</xdr:col>
      <xdr:colOff>547374</xdr:colOff>
      <xdr:row>20</xdr:row>
      <xdr:rowOff>11120</xdr:rowOff>
    </xdr:to>
    <xdr:graphicFrame macro="">
      <xdr:nvGraphicFramePr>
        <xdr:cNvPr id="4" name="Chart 3">
          <a:extLst>
            <a:ext uri="{FF2B5EF4-FFF2-40B4-BE49-F238E27FC236}">
              <a16:creationId xmlns:a16="http://schemas.microsoft.com/office/drawing/2014/main" id="{07B9C4E1-77FF-7C88-0E93-668FB01845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6</xdr:col>
      <xdr:colOff>627529</xdr:colOff>
      <xdr:row>34</xdr:row>
      <xdr:rowOff>85165</xdr:rowOff>
    </xdr:from>
    <xdr:to>
      <xdr:col>53</xdr:col>
      <xdr:colOff>537882</xdr:colOff>
      <xdr:row>49</xdr:row>
      <xdr:rowOff>138953</xdr:rowOff>
    </xdr:to>
    <xdr:graphicFrame macro="">
      <xdr:nvGraphicFramePr>
        <xdr:cNvPr id="7" name="Chart 6">
          <a:extLst>
            <a:ext uri="{FF2B5EF4-FFF2-40B4-BE49-F238E27FC236}">
              <a16:creationId xmlns:a16="http://schemas.microsoft.com/office/drawing/2014/main" id="{BD5650FF-D805-3C85-198D-6AF33E2CFC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297372</xdr:colOff>
      <xdr:row>85</xdr:row>
      <xdr:rowOff>40889</xdr:rowOff>
    </xdr:from>
    <xdr:to>
      <xdr:col>8</xdr:col>
      <xdr:colOff>1149683</xdr:colOff>
      <xdr:row>99</xdr:row>
      <xdr:rowOff>182137</xdr:rowOff>
    </xdr:to>
    <xdr:graphicFrame macro="">
      <xdr:nvGraphicFramePr>
        <xdr:cNvPr id="15" name="Chart 14">
          <a:extLst>
            <a:ext uri="{FF2B5EF4-FFF2-40B4-BE49-F238E27FC236}">
              <a16:creationId xmlns:a16="http://schemas.microsoft.com/office/drawing/2014/main" id="{58296065-AC1F-9683-DD6E-BAFD3577FB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24117</xdr:colOff>
      <xdr:row>104</xdr:row>
      <xdr:rowOff>129987</xdr:rowOff>
    </xdr:from>
    <xdr:to>
      <xdr:col>9</xdr:col>
      <xdr:colOff>672352</xdr:colOff>
      <xdr:row>127</xdr:row>
      <xdr:rowOff>-1</xdr:rowOff>
    </xdr:to>
    <xdr:graphicFrame macro="">
      <xdr:nvGraphicFramePr>
        <xdr:cNvPr id="19" name="Chart 18">
          <a:extLst>
            <a:ext uri="{FF2B5EF4-FFF2-40B4-BE49-F238E27FC236}">
              <a16:creationId xmlns:a16="http://schemas.microsoft.com/office/drawing/2014/main" id="{DFEA46F3-11CA-30BA-08B8-7CF20DEEF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957147</xdr:colOff>
      <xdr:row>8</xdr:row>
      <xdr:rowOff>133897</xdr:rowOff>
    </xdr:from>
    <xdr:to>
      <xdr:col>7</xdr:col>
      <xdr:colOff>1761208</xdr:colOff>
      <xdr:row>23</xdr:row>
      <xdr:rowOff>87988</xdr:rowOff>
    </xdr:to>
    <xdr:graphicFrame macro="">
      <xdr:nvGraphicFramePr>
        <xdr:cNvPr id="2" name="Chart 1">
          <a:extLst>
            <a:ext uri="{FF2B5EF4-FFF2-40B4-BE49-F238E27FC236}">
              <a16:creationId xmlns:a16="http://schemas.microsoft.com/office/drawing/2014/main" id="{E56E8868-41A8-4D46-789F-D80219D8E4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absolute">
    <xdr:from>
      <xdr:col>0</xdr:col>
      <xdr:colOff>59154</xdr:colOff>
      <xdr:row>0</xdr:row>
      <xdr:rowOff>89554</xdr:rowOff>
    </xdr:from>
    <xdr:to>
      <xdr:col>25</xdr:col>
      <xdr:colOff>244965</xdr:colOff>
      <xdr:row>33</xdr:row>
      <xdr:rowOff>103834</xdr:rowOff>
    </xdr:to>
    <xdr:sp macro="" textlink="">
      <xdr:nvSpPr>
        <xdr:cNvPr id="2" name="Rectangle: Rounded Corners 1">
          <a:extLst>
            <a:ext uri="{FF2B5EF4-FFF2-40B4-BE49-F238E27FC236}">
              <a16:creationId xmlns:a16="http://schemas.microsoft.com/office/drawing/2014/main" id="{49B772AE-5DED-F2C4-3279-F21888D35DF1}"/>
            </a:ext>
          </a:extLst>
        </xdr:cNvPr>
        <xdr:cNvSpPr/>
      </xdr:nvSpPr>
      <xdr:spPr>
        <a:xfrm>
          <a:off x="59154" y="89554"/>
          <a:ext cx="15425811" cy="5986455"/>
        </a:xfrm>
        <a:prstGeom prst="roundRect">
          <a:avLst>
            <a:gd name="adj" fmla="val 1356"/>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511341</xdr:colOff>
      <xdr:row>1</xdr:row>
      <xdr:rowOff>2818</xdr:rowOff>
    </xdr:from>
    <xdr:to>
      <xdr:col>21</xdr:col>
      <xdr:colOff>17638</xdr:colOff>
      <xdr:row>3</xdr:row>
      <xdr:rowOff>110682</xdr:rowOff>
    </xdr:to>
    <xdr:sp macro="" textlink="">
      <xdr:nvSpPr>
        <xdr:cNvPr id="3" name="Rectangle: Rounded Corners 2">
          <a:extLst>
            <a:ext uri="{FF2B5EF4-FFF2-40B4-BE49-F238E27FC236}">
              <a16:creationId xmlns:a16="http://schemas.microsoft.com/office/drawing/2014/main" id="{A0136270-FCF4-4C44-4E40-F2319DA53E2D}"/>
            </a:ext>
          </a:extLst>
        </xdr:cNvPr>
        <xdr:cNvSpPr/>
      </xdr:nvSpPr>
      <xdr:spPr>
        <a:xfrm>
          <a:off x="2334354" y="186084"/>
          <a:ext cx="10444373" cy="474395"/>
        </a:xfrm>
        <a:prstGeom prst="roundRect">
          <a:avLst>
            <a:gd name="adj" fmla="val 18485"/>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editAs="absolute">
    <xdr:from>
      <xdr:col>6</xdr:col>
      <xdr:colOff>467757</xdr:colOff>
      <xdr:row>6</xdr:row>
      <xdr:rowOff>101460</xdr:rowOff>
    </xdr:from>
    <xdr:to>
      <xdr:col>9</xdr:col>
      <xdr:colOff>321160</xdr:colOff>
      <xdr:row>9</xdr:row>
      <xdr:rowOff>137894</xdr:rowOff>
    </xdr:to>
    <xdr:sp macro="" textlink="">
      <xdr:nvSpPr>
        <xdr:cNvPr id="4" name="Rectangle: Rounded Corners 3">
          <a:extLst>
            <a:ext uri="{FF2B5EF4-FFF2-40B4-BE49-F238E27FC236}">
              <a16:creationId xmlns:a16="http://schemas.microsoft.com/office/drawing/2014/main" id="{D9AAA127-E2BB-1552-4AA0-8E6217A8787C}"/>
            </a:ext>
          </a:extLst>
        </xdr:cNvPr>
        <xdr:cNvSpPr/>
      </xdr:nvSpPr>
      <xdr:spPr>
        <a:xfrm>
          <a:off x="4117983" y="1207589"/>
          <a:ext cx="1678516" cy="589499"/>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7</xdr:col>
      <xdr:colOff>27334</xdr:colOff>
      <xdr:row>6</xdr:row>
      <xdr:rowOff>123067</xdr:rowOff>
    </xdr:from>
    <xdr:to>
      <xdr:col>9</xdr:col>
      <xdr:colOff>184942</xdr:colOff>
      <xdr:row>9</xdr:row>
      <xdr:rowOff>142201</xdr:rowOff>
    </xdr:to>
    <xdr:sp macro="" textlink="Board!A4">
      <xdr:nvSpPr>
        <xdr:cNvPr id="16" name="TextBox 15">
          <a:extLst>
            <a:ext uri="{FF2B5EF4-FFF2-40B4-BE49-F238E27FC236}">
              <a16:creationId xmlns:a16="http://schemas.microsoft.com/office/drawing/2014/main" id="{E3ED37E4-E564-B080-1BE4-30BD08AAE0F4}"/>
            </a:ext>
          </a:extLst>
        </xdr:cNvPr>
        <xdr:cNvSpPr txBox="1"/>
      </xdr:nvSpPr>
      <xdr:spPr>
        <a:xfrm>
          <a:off x="4294534" y="1233410"/>
          <a:ext cx="1376808" cy="574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18EA394-D0ED-4DF4-8071-EE3894DC5A93}" type="TxLink">
            <a:rPr lang="en-US" sz="1800" b="1" i="0" u="none" strike="noStrike">
              <a:solidFill>
                <a:srgbClr val="000000"/>
              </a:solidFill>
              <a:latin typeface="Calibri"/>
              <a:ea typeface="Calibri"/>
              <a:cs typeface="Calibri"/>
            </a:rPr>
            <a:pPr algn="ctr"/>
            <a:t>7668</a:t>
          </a:fld>
          <a:endParaRPr lang="en-IN" sz="3200" b="1"/>
        </a:p>
      </xdr:txBody>
    </xdr:sp>
    <xdr:clientData/>
  </xdr:twoCellAnchor>
  <xdr:twoCellAnchor>
    <xdr:from>
      <xdr:col>7</xdr:col>
      <xdr:colOff>264859</xdr:colOff>
      <xdr:row>8</xdr:row>
      <xdr:rowOff>27923</xdr:rowOff>
    </xdr:from>
    <xdr:to>
      <xdr:col>9</xdr:col>
      <xdr:colOff>187561</xdr:colOff>
      <xdr:row>9</xdr:row>
      <xdr:rowOff>71347</xdr:rowOff>
    </xdr:to>
    <xdr:sp macro="" textlink="">
      <xdr:nvSpPr>
        <xdr:cNvPr id="17" name="TextBox 16">
          <a:extLst>
            <a:ext uri="{FF2B5EF4-FFF2-40B4-BE49-F238E27FC236}">
              <a16:creationId xmlns:a16="http://schemas.microsoft.com/office/drawing/2014/main" id="{996FF6BA-03FE-E752-6411-4A3FBC0FF2E7}"/>
            </a:ext>
          </a:extLst>
        </xdr:cNvPr>
        <xdr:cNvSpPr txBox="1"/>
      </xdr:nvSpPr>
      <xdr:spPr>
        <a:xfrm>
          <a:off x="4532059" y="1508380"/>
          <a:ext cx="1141902" cy="2284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otal Films</a:t>
          </a:r>
        </a:p>
      </xdr:txBody>
    </xdr:sp>
    <xdr:clientData/>
  </xdr:twoCellAnchor>
  <xdr:twoCellAnchor editAs="absolute">
    <xdr:from>
      <xdr:col>9</xdr:col>
      <xdr:colOff>436305</xdr:colOff>
      <xdr:row>6</xdr:row>
      <xdr:rowOff>96471</xdr:rowOff>
    </xdr:from>
    <xdr:to>
      <xdr:col>12</xdr:col>
      <xdr:colOff>405113</xdr:colOff>
      <xdr:row>9</xdr:row>
      <xdr:rowOff>142678</xdr:rowOff>
    </xdr:to>
    <xdr:sp macro="" textlink="">
      <xdr:nvSpPr>
        <xdr:cNvPr id="18" name="Rectangle: Rounded Corners 17">
          <a:extLst>
            <a:ext uri="{FF2B5EF4-FFF2-40B4-BE49-F238E27FC236}">
              <a16:creationId xmlns:a16="http://schemas.microsoft.com/office/drawing/2014/main" id="{C034D4E9-F05F-406D-9A3A-98748A9A3FDB}"/>
            </a:ext>
          </a:extLst>
        </xdr:cNvPr>
        <xdr:cNvSpPr/>
      </xdr:nvSpPr>
      <xdr:spPr>
        <a:xfrm>
          <a:off x="5911644" y="1202600"/>
          <a:ext cx="1793921" cy="599272"/>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editAs="oneCell">
    <xdr:from>
      <xdr:col>7</xdr:col>
      <xdr:colOff>28285</xdr:colOff>
      <xdr:row>6</xdr:row>
      <xdr:rowOff>142039</xdr:rowOff>
    </xdr:from>
    <xdr:to>
      <xdr:col>7</xdr:col>
      <xdr:colOff>320601</xdr:colOff>
      <xdr:row>8</xdr:row>
      <xdr:rowOff>70762</xdr:rowOff>
    </xdr:to>
    <xdr:pic>
      <xdr:nvPicPr>
        <xdr:cNvPr id="20" name="Graphic 19" descr="Clapper board with solid fill">
          <a:extLst>
            <a:ext uri="{FF2B5EF4-FFF2-40B4-BE49-F238E27FC236}">
              <a16:creationId xmlns:a16="http://schemas.microsoft.com/office/drawing/2014/main" id="{B02F41A0-4069-315B-778C-6A44708B29C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286882" y="1248168"/>
          <a:ext cx="292316" cy="297433"/>
        </a:xfrm>
        <a:prstGeom prst="rect">
          <a:avLst/>
        </a:prstGeom>
      </xdr:spPr>
    </xdr:pic>
    <xdr:clientData/>
  </xdr:twoCellAnchor>
  <xdr:twoCellAnchor>
    <xdr:from>
      <xdr:col>10</xdr:col>
      <xdr:colOff>158017</xdr:colOff>
      <xdr:row>6</xdr:row>
      <xdr:rowOff>117286</xdr:rowOff>
    </xdr:from>
    <xdr:to>
      <xdr:col>12</xdr:col>
      <xdr:colOff>137472</xdr:colOff>
      <xdr:row>8</xdr:row>
      <xdr:rowOff>111579</xdr:rowOff>
    </xdr:to>
    <xdr:sp macro="" textlink="Board!A8">
      <xdr:nvSpPr>
        <xdr:cNvPr id="21" name="TextBox 20">
          <a:extLst>
            <a:ext uri="{FF2B5EF4-FFF2-40B4-BE49-F238E27FC236}">
              <a16:creationId xmlns:a16="http://schemas.microsoft.com/office/drawing/2014/main" id="{604ED14A-688B-886E-0512-23CBA4CCD8CB}"/>
            </a:ext>
          </a:extLst>
        </xdr:cNvPr>
        <xdr:cNvSpPr txBox="1"/>
      </xdr:nvSpPr>
      <xdr:spPr>
        <a:xfrm>
          <a:off x="6254017" y="1227629"/>
          <a:ext cx="1198655" cy="364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1CCA7AA-D5F3-4E60-A3AC-EF0A432F3071}" type="TxLink">
            <a:rPr lang="en-US" sz="1800" b="1" i="0" u="none" strike="noStrike">
              <a:solidFill>
                <a:srgbClr val="000000"/>
              </a:solidFill>
              <a:latin typeface="Calibri"/>
              <a:ea typeface="Calibri"/>
              <a:cs typeface="Calibri"/>
            </a:rPr>
            <a:pPr algn="ctr"/>
            <a:t>601.94B</a:t>
          </a:fld>
          <a:endParaRPr lang="en-IN" sz="1800" b="1"/>
        </a:p>
      </xdr:txBody>
    </xdr:sp>
    <xdr:clientData/>
  </xdr:twoCellAnchor>
  <xdr:twoCellAnchor>
    <xdr:from>
      <xdr:col>10</xdr:col>
      <xdr:colOff>63494</xdr:colOff>
      <xdr:row>8</xdr:row>
      <xdr:rowOff>28576</xdr:rowOff>
    </xdr:from>
    <xdr:to>
      <xdr:col>12</xdr:col>
      <xdr:colOff>185221</xdr:colOff>
      <xdr:row>9</xdr:row>
      <xdr:rowOff>132191</xdr:rowOff>
    </xdr:to>
    <xdr:sp macro="" textlink="">
      <xdr:nvSpPr>
        <xdr:cNvPr id="23" name="TextBox 22">
          <a:extLst>
            <a:ext uri="{FF2B5EF4-FFF2-40B4-BE49-F238E27FC236}">
              <a16:creationId xmlns:a16="http://schemas.microsoft.com/office/drawing/2014/main" id="{0AA1F5DF-AAAC-476D-A71E-9B01B7D10E87}"/>
            </a:ext>
          </a:extLst>
        </xdr:cNvPr>
        <xdr:cNvSpPr txBox="1"/>
      </xdr:nvSpPr>
      <xdr:spPr>
        <a:xfrm>
          <a:off x="6159494" y="1509033"/>
          <a:ext cx="1340927" cy="2886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verage</a:t>
          </a:r>
          <a:r>
            <a:rPr lang="en-IN" sz="1200" b="1" baseline="0"/>
            <a:t> Gross</a:t>
          </a:r>
          <a:endParaRPr lang="en-IN" sz="1200" b="1"/>
        </a:p>
      </xdr:txBody>
    </xdr:sp>
    <xdr:clientData/>
  </xdr:twoCellAnchor>
  <xdr:twoCellAnchor editAs="absolute">
    <xdr:from>
      <xdr:col>12</xdr:col>
      <xdr:colOff>586402</xdr:colOff>
      <xdr:row>6</xdr:row>
      <xdr:rowOff>89489</xdr:rowOff>
    </xdr:from>
    <xdr:to>
      <xdr:col>15</xdr:col>
      <xdr:colOff>485670</xdr:colOff>
      <xdr:row>9</xdr:row>
      <xdr:rowOff>131468</xdr:rowOff>
    </xdr:to>
    <xdr:sp macro="" textlink="">
      <xdr:nvSpPr>
        <xdr:cNvPr id="24" name="Rectangle: Rounded Corners 23">
          <a:extLst>
            <a:ext uri="{FF2B5EF4-FFF2-40B4-BE49-F238E27FC236}">
              <a16:creationId xmlns:a16="http://schemas.microsoft.com/office/drawing/2014/main" id="{0C9CE111-8A3E-47A3-A482-C5508BE6F829}"/>
            </a:ext>
          </a:extLst>
        </xdr:cNvPr>
        <xdr:cNvSpPr/>
      </xdr:nvSpPr>
      <xdr:spPr>
        <a:xfrm>
          <a:off x="7886854" y="1195618"/>
          <a:ext cx="1724381" cy="595044"/>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editAs="absolute">
    <xdr:from>
      <xdr:col>16</xdr:col>
      <xdr:colOff>54659</xdr:colOff>
      <xdr:row>6</xdr:row>
      <xdr:rowOff>86644</xdr:rowOff>
    </xdr:from>
    <xdr:to>
      <xdr:col>18</xdr:col>
      <xdr:colOff>602227</xdr:colOff>
      <xdr:row>9</xdr:row>
      <xdr:rowOff>131970</xdr:rowOff>
    </xdr:to>
    <xdr:sp macro="" textlink="">
      <xdr:nvSpPr>
        <xdr:cNvPr id="25" name="Rectangle: Rounded Corners 24">
          <a:extLst>
            <a:ext uri="{FF2B5EF4-FFF2-40B4-BE49-F238E27FC236}">
              <a16:creationId xmlns:a16="http://schemas.microsoft.com/office/drawing/2014/main" id="{DAEBABC9-2E0F-4233-BA14-306596FEF118}"/>
            </a:ext>
          </a:extLst>
        </xdr:cNvPr>
        <xdr:cNvSpPr/>
      </xdr:nvSpPr>
      <xdr:spPr>
        <a:xfrm>
          <a:off x="9755820" y="1168192"/>
          <a:ext cx="1760213" cy="586101"/>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01905</xdr:colOff>
      <xdr:row>6</xdr:row>
      <xdr:rowOff>125539</xdr:rowOff>
    </xdr:from>
    <xdr:to>
      <xdr:col>15</xdr:col>
      <xdr:colOff>395426</xdr:colOff>
      <xdr:row>8</xdr:row>
      <xdr:rowOff>111200</xdr:rowOff>
    </xdr:to>
    <xdr:sp macro="" textlink="Board!A11">
      <xdr:nvSpPr>
        <xdr:cNvPr id="26" name="TextBox 25">
          <a:extLst>
            <a:ext uri="{FF2B5EF4-FFF2-40B4-BE49-F238E27FC236}">
              <a16:creationId xmlns:a16="http://schemas.microsoft.com/office/drawing/2014/main" id="{F45F3B90-F9ED-253C-A501-BAF61DCB8B90}"/>
            </a:ext>
          </a:extLst>
        </xdr:cNvPr>
        <xdr:cNvSpPr txBox="1"/>
      </xdr:nvSpPr>
      <xdr:spPr>
        <a:xfrm>
          <a:off x="8426705" y="1235882"/>
          <a:ext cx="1112721" cy="35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0281E29-ADC7-4A38-83E4-9BE8FB8B5521}" type="TxLink">
            <a:rPr lang="en-US" sz="1800" b="1" i="0" u="none" strike="noStrike">
              <a:solidFill>
                <a:srgbClr val="000000"/>
              </a:solidFill>
              <a:latin typeface="Calibri"/>
              <a:ea typeface="Calibri"/>
              <a:cs typeface="Calibri"/>
            </a:rPr>
            <a:pPr/>
            <a:t>6.39</a:t>
          </a:fld>
          <a:endParaRPr lang="en-IN" sz="1800" b="1"/>
        </a:p>
      </xdr:txBody>
    </xdr:sp>
    <xdr:clientData/>
  </xdr:twoCellAnchor>
  <xdr:twoCellAnchor>
    <xdr:from>
      <xdr:col>13</xdr:col>
      <xdr:colOff>259885</xdr:colOff>
      <xdr:row>8</xdr:row>
      <xdr:rowOff>14243</xdr:rowOff>
    </xdr:from>
    <xdr:to>
      <xdr:col>15</xdr:col>
      <xdr:colOff>325136</xdr:colOff>
      <xdr:row>9</xdr:row>
      <xdr:rowOff>119126</xdr:rowOff>
    </xdr:to>
    <xdr:sp macro="" textlink="">
      <xdr:nvSpPr>
        <xdr:cNvPr id="27" name="TextBox 26">
          <a:extLst>
            <a:ext uri="{FF2B5EF4-FFF2-40B4-BE49-F238E27FC236}">
              <a16:creationId xmlns:a16="http://schemas.microsoft.com/office/drawing/2014/main" id="{5301F184-D329-485A-968B-625A578F7B88}"/>
            </a:ext>
          </a:extLst>
        </xdr:cNvPr>
        <xdr:cNvSpPr txBox="1"/>
      </xdr:nvSpPr>
      <xdr:spPr>
        <a:xfrm>
          <a:off x="8184685" y="1494700"/>
          <a:ext cx="1284451" cy="289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Average</a:t>
          </a:r>
          <a:r>
            <a:rPr lang="en-IN" sz="1200" b="1" baseline="0"/>
            <a:t> Rating</a:t>
          </a:r>
          <a:endParaRPr lang="en-IN" sz="1200" b="1"/>
        </a:p>
      </xdr:txBody>
    </xdr:sp>
    <xdr:clientData/>
  </xdr:twoCellAnchor>
  <xdr:twoCellAnchor>
    <xdr:from>
      <xdr:col>16</xdr:col>
      <xdr:colOff>359780</xdr:colOff>
      <xdr:row>8</xdr:row>
      <xdr:rowOff>11129</xdr:rowOff>
    </xdr:from>
    <xdr:to>
      <xdr:col>18</xdr:col>
      <xdr:colOff>570646</xdr:colOff>
      <xdr:row>9</xdr:row>
      <xdr:rowOff>98283</xdr:rowOff>
    </xdr:to>
    <xdr:sp macro="" textlink="">
      <xdr:nvSpPr>
        <xdr:cNvPr id="28" name="TextBox 27">
          <a:extLst>
            <a:ext uri="{FF2B5EF4-FFF2-40B4-BE49-F238E27FC236}">
              <a16:creationId xmlns:a16="http://schemas.microsoft.com/office/drawing/2014/main" id="{FAB1FCE3-C67A-4773-A828-744F311233DC}"/>
            </a:ext>
          </a:extLst>
        </xdr:cNvPr>
        <xdr:cNvSpPr txBox="1"/>
      </xdr:nvSpPr>
      <xdr:spPr>
        <a:xfrm>
          <a:off x="10113380" y="1491586"/>
          <a:ext cx="1430066" cy="272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Average</a:t>
          </a:r>
          <a:r>
            <a:rPr lang="en-IN" sz="1200" b="1" baseline="0"/>
            <a:t> Budget</a:t>
          </a:r>
          <a:endParaRPr lang="en-IN" sz="1200" b="1"/>
        </a:p>
      </xdr:txBody>
    </xdr:sp>
    <xdr:clientData/>
  </xdr:twoCellAnchor>
  <xdr:twoCellAnchor>
    <xdr:from>
      <xdr:col>16</xdr:col>
      <xdr:colOff>481991</xdr:colOff>
      <xdr:row>6</xdr:row>
      <xdr:rowOff>119731</xdr:rowOff>
    </xdr:from>
    <xdr:to>
      <xdr:col>18</xdr:col>
      <xdr:colOff>357696</xdr:colOff>
      <xdr:row>8</xdr:row>
      <xdr:rowOff>100505</xdr:rowOff>
    </xdr:to>
    <xdr:sp macro="" textlink="Board!A14">
      <xdr:nvSpPr>
        <xdr:cNvPr id="29" name="TextBox 28">
          <a:extLst>
            <a:ext uri="{FF2B5EF4-FFF2-40B4-BE49-F238E27FC236}">
              <a16:creationId xmlns:a16="http://schemas.microsoft.com/office/drawing/2014/main" id="{C9C1C217-A428-E626-37CD-26C3F7F0D221}"/>
            </a:ext>
          </a:extLst>
        </xdr:cNvPr>
        <xdr:cNvSpPr txBox="1"/>
      </xdr:nvSpPr>
      <xdr:spPr>
        <a:xfrm>
          <a:off x="10235591" y="1230074"/>
          <a:ext cx="1094905" cy="350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F6B2D25-0FAA-4276-A67A-03B995DA5880}" type="TxLink">
            <a:rPr lang="en-US" sz="1800" b="1" i="0" u="none" strike="noStrike">
              <a:solidFill>
                <a:srgbClr val="000000"/>
              </a:solidFill>
              <a:latin typeface="Calibri"/>
              <a:ea typeface="Calibri"/>
              <a:cs typeface="Calibri"/>
            </a:rPr>
            <a:pPr/>
            <a:t>35.59M</a:t>
          </a:fld>
          <a:endParaRPr lang="en-IN" sz="1800" b="1"/>
        </a:p>
      </xdr:txBody>
    </xdr:sp>
    <xdr:clientData/>
  </xdr:twoCellAnchor>
  <xdr:twoCellAnchor editAs="oneCell">
    <xdr:from>
      <xdr:col>15</xdr:col>
      <xdr:colOff>48132</xdr:colOff>
      <xdr:row>6</xdr:row>
      <xdr:rowOff>122061</xdr:rowOff>
    </xdr:from>
    <xdr:to>
      <xdr:col>15</xdr:col>
      <xdr:colOff>361015</xdr:colOff>
      <xdr:row>8</xdr:row>
      <xdr:rowOff>67235</xdr:rowOff>
    </xdr:to>
    <xdr:pic>
      <xdr:nvPicPr>
        <xdr:cNvPr id="31" name="Graphic 30" descr="Star with solid fill">
          <a:extLst>
            <a:ext uri="{FF2B5EF4-FFF2-40B4-BE49-F238E27FC236}">
              <a16:creationId xmlns:a16="http://schemas.microsoft.com/office/drawing/2014/main" id="{0D614AC4-5BAB-A4D8-6CFE-769CFAA00BE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124897" y="1197826"/>
          <a:ext cx="312883" cy="303762"/>
        </a:xfrm>
        <a:prstGeom prst="rect">
          <a:avLst/>
        </a:prstGeom>
      </xdr:spPr>
    </xdr:pic>
    <xdr:clientData/>
  </xdr:twoCellAnchor>
  <xdr:twoCellAnchor>
    <xdr:from>
      <xdr:col>6</xdr:col>
      <xdr:colOff>472243</xdr:colOff>
      <xdr:row>6</xdr:row>
      <xdr:rowOff>160776</xdr:rowOff>
    </xdr:from>
    <xdr:to>
      <xdr:col>6</xdr:col>
      <xdr:colOff>576102</xdr:colOff>
      <xdr:row>9</xdr:row>
      <xdr:rowOff>88745</xdr:rowOff>
    </xdr:to>
    <xdr:sp macro="" textlink="">
      <xdr:nvSpPr>
        <xdr:cNvPr id="32" name="Rectangle: Rounded Corners 31">
          <a:extLst>
            <a:ext uri="{FF2B5EF4-FFF2-40B4-BE49-F238E27FC236}">
              <a16:creationId xmlns:a16="http://schemas.microsoft.com/office/drawing/2014/main" id="{96088294-43F2-6973-3598-7B2E8406BEEF}"/>
            </a:ext>
          </a:extLst>
        </xdr:cNvPr>
        <xdr:cNvSpPr/>
      </xdr:nvSpPr>
      <xdr:spPr>
        <a:xfrm>
          <a:off x="4122469" y="1266905"/>
          <a:ext cx="103859" cy="481034"/>
        </a:xfrm>
        <a:prstGeom prst="roundRect">
          <a:avLst>
            <a:gd name="adj" fmla="val 5000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6</xdr:col>
      <xdr:colOff>90236</xdr:colOff>
      <xdr:row>3</xdr:row>
      <xdr:rowOff>151057</xdr:rowOff>
    </xdr:from>
    <xdr:to>
      <xdr:col>10</xdr:col>
      <xdr:colOff>133469</xdr:colOff>
      <xdr:row>6</xdr:row>
      <xdr:rowOff>24534</xdr:rowOff>
    </xdr:to>
    <xdr:sp macro="" textlink="">
      <xdr:nvSpPr>
        <xdr:cNvPr id="38" name="Rectangle: Rounded Corners 37">
          <a:extLst>
            <a:ext uri="{FF2B5EF4-FFF2-40B4-BE49-F238E27FC236}">
              <a16:creationId xmlns:a16="http://schemas.microsoft.com/office/drawing/2014/main" id="{AF0A7269-54FE-4A30-A3C9-2E74FD442083}"/>
            </a:ext>
          </a:extLst>
        </xdr:cNvPr>
        <xdr:cNvSpPr/>
      </xdr:nvSpPr>
      <xdr:spPr>
        <a:xfrm>
          <a:off x="3747836" y="699697"/>
          <a:ext cx="2481633" cy="422117"/>
        </a:xfrm>
        <a:prstGeom prst="roundRect">
          <a:avLst>
            <a:gd name="adj" fmla="val 18485"/>
          </a:avLst>
        </a:prstGeom>
        <a:solidFill>
          <a:schemeClr val="accent5">
            <a:lumMod val="40000"/>
            <a:lumOff val="60000"/>
          </a:schemeClr>
        </a:solidFill>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0</xdr:col>
      <xdr:colOff>290761</xdr:colOff>
      <xdr:row>3</xdr:row>
      <xdr:rowOff>149269</xdr:rowOff>
    </xdr:from>
    <xdr:to>
      <xdr:col>14</xdr:col>
      <xdr:colOff>399838</xdr:colOff>
      <xdr:row>6</xdr:row>
      <xdr:rowOff>22746</xdr:rowOff>
    </xdr:to>
    <xdr:sp macro="" textlink="">
      <xdr:nvSpPr>
        <xdr:cNvPr id="39" name="Rectangle: Rounded Corners 38">
          <a:hlinkClick xmlns:r="http://schemas.openxmlformats.org/officeDocument/2006/relationships" r:id="rId5"/>
          <a:extLst>
            <a:ext uri="{FF2B5EF4-FFF2-40B4-BE49-F238E27FC236}">
              <a16:creationId xmlns:a16="http://schemas.microsoft.com/office/drawing/2014/main" id="{C77A33B4-B110-4734-AAD1-DF0B68A8B37E}"/>
            </a:ext>
          </a:extLst>
        </xdr:cNvPr>
        <xdr:cNvSpPr/>
      </xdr:nvSpPr>
      <xdr:spPr>
        <a:xfrm>
          <a:off x="6375388" y="695179"/>
          <a:ext cx="2542928" cy="419388"/>
        </a:xfrm>
        <a:prstGeom prst="roundRect">
          <a:avLst>
            <a:gd name="adj" fmla="val 18485"/>
          </a:avLst>
        </a:prstGeom>
        <a:solidFill>
          <a:schemeClr val="accent5">
            <a:lumMod val="40000"/>
            <a:lumOff val="60000"/>
          </a:schemeClr>
        </a:solidFill>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4</xdr:col>
      <xdr:colOff>577069</xdr:colOff>
      <xdr:row>3</xdr:row>
      <xdr:rowOff>157506</xdr:rowOff>
    </xdr:from>
    <xdr:to>
      <xdr:col>19</xdr:col>
      <xdr:colOff>297962</xdr:colOff>
      <xdr:row>6</xdr:row>
      <xdr:rowOff>15040</xdr:rowOff>
    </xdr:to>
    <xdr:sp macro="" textlink="">
      <xdr:nvSpPr>
        <xdr:cNvPr id="40" name="Rectangle: Rounded Corners 39">
          <a:hlinkClick xmlns:r="http://schemas.openxmlformats.org/officeDocument/2006/relationships" r:id="rId6"/>
          <a:extLst>
            <a:ext uri="{FF2B5EF4-FFF2-40B4-BE49-F238E27FC236}">
              <a16:creationId xmlns:a16="http://schemas.microsoft.com/office/drawing/2014/main" id="{5A979826-DEF6-4A4B-8DDA-14AC7FBCB1E6}"/>
            </a:ext>
          </a:extLst>
        </xdr:cNvPr>
        <xdr:cNvSpPr/>
      </xdr:nvSpPr>
      <xdr:spPr>
        <a:xfrm>
          <a:off x="9139543" y="698927"/>
          <a:ext cx="2778919" cy="398955"/>
        </a:xfrm>
        <a:prstGeom prst="roundRect">
          <a:avLst>
            <a:gd name="adj" fmla="val 18485"/>
          </a:avLst>
        </a:prstGeom>
        <a:solidFill>
          <a:schemeClr val="accent5">
            <a:lumMod val="40000"/>
            <a:lumOff val="60000"/>
          </a:schemeClr>
        </a:solidFill>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27949</xdr:colOff>
      <xdr:row>10</xdr:row>
      <xdr:rowOff>67518</xdr:rowOff>
    </xdr:from>
    <xdr:to>
      <xdr:col>11</xdr:col>
      <xdr:colOff>212203</xdr:colOff>
      <xdr:row>32</xdr:row>
      <xdr:rowOff>173619</xdr:rowOff>
    </xdr:to>
    <xdr:sp macro="" textlink="">
      <xdr:nvSpPr>
        <xdr:cNvPr id="41" name="Rectangle: Rounded Corners 40">
          <a:extLst>
            <a:ext uri="{FF2B5EF4-FFF2-40B4-BE49-F238E27FC236}">
              <a16:creationId xmlns:a16="http://schemas.microsoft.com/office/drawing/2014/main" id="{E41157EC-0418-53F5-43BA-E347E1E9EEBC}"/>
            </a:ext>
          </a:extLst>
        </xdr:cNvPr>
        <xdr:cNvSpPr/>
      </xdr:nvSpPr>
      <xdr:spPr>
        <a:xfrm>
          <a:off x="2156749" y="1877268"/>
          <a:ext cx="4761054" cy="4087551"/>
        </a:xfrm>
        <a:prstGeom prst="roundRect">
          <a:avLst>
            <a:gd name="adj" fmla="val 4953"/>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99012</xdr:colOff>
      <xdr:row>22</xdr:row>
      <xdr:rowOff>57621</xdr:rowOff>
    </xdr:from>
    <xdr:to>
      <xdr:col>21</xdr:col>
      <xdr:colOff>450761</xdr:colOff>
      <xdr:row>32</xdr:row>
      <xdr:rowOff>152396</xdr:rowOff>
    </xdr:to>
    <xdr:sp macro="" textlink="">
      <xdr:nvSpPr>
        <xdr:cNvPr id="42" name="Rectangle: Rounded Corners 41">
          <a:extLst>
            <a:ext uri="{FF2B5EF4-FFF2-40B4-BE49-F238E27FC236}">
              <a16:creationId xmlns:a16="http://schemas.microsoft.com/office/drawing/2014/main" id="{677D0147-5CE3-4998-898F-4E99410FD5A6}"/>
            </a:ext>
          </a:extLst>
        </xdr:cNvPr>
        <xdr:cNvSpPr/>
      </xdr:nvSpPr>
      <xdr:spPr>
        <a:xfrm>
          <a:off x="7028223" y="4071536"/>
          <a:ext cx="6269214" cy="1919283"/>
        </a:xfrm>
        <a:prstGeom prst="roundRect">
          <a:avLst>
            <a:gd name="adj" fmla="val 9454"/>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35247</xdr:colOff>
      <xdr:row>6</xdr:row>
      <xdr:rowOff>168389</xdr:rowOff>
    </xdr:from>
    <xdr:to>
      <xdr:col>9</xdr:col>
      <xdr:colOff>536047</xdr:colOff>
      <xdr:row>9</xdr:row>
      <xdr:rowOff>85995</xdr:rowOff>
    </xdr:to>
    <xdr:sp macro="" textlink="">
      <xdr:nvSpPr>
        <xdr:cNvPr id="43" name="Rectangle: Rounded Corners 42">
          <a:extLst>
            <a:ext uri="{FF2B5EF4-FFF2-40B4-BE49-F238E27FC236}">
              <a16:creationId xmlns:a16="http://schemas.microsoft.com/office/drawing/2014/main" id="{31731892-BD1A-418E-85FD-2BBE1EB1B657}"/>
            </a:ext>
          </a:extLst>
        </xdr:cNvPr>
        <xdr:cNvSpPr/>
      </xdr:nvSpPr>
      <xdr:spPr>
        <a:xfrm>
          <a:off x="5910586" y="1274518"/>
          <a:ext cx="100800" cy="470671"/>
        </a:xfrm>
        <a:prstGeom prst="roundRect">
          <a:avLst>
            <a:gd name="adj" fmla="val 5000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89702</xdr:colOff>
      <xdr:row>6</xdr:row>
      <xdr:rowOff>175160</xdr:rowOff>
    </xdr:from>
    <xdr:to>
      <xdr:col>13</xdr:col>
      <xdr:colOff>63175</xdr:colOff>
      <xdr:row>9</xdr:row>
      <xdr:rowOff>77556</xdr:rowOff>
    </xdr:to>
    <xdr:sp macro="" textlink="">
      <xdr:nvSpPr>
        <xdr:cNvPr id="44" name="Rectangle: Rounded Corners 43">
          <a:extLst>
            <a:ext uri="{FF2B5EF4-FFF2-40B4-BE49-F238E27FC236}">
              <a16:creationId xmlns:a16="http://schemas.microsoft.com/office/drawing/2014/main" id="{D073779C-A98F-4DAD-BCF8-BED462228D85}"/>
            </a:ext>
          </a:extLst>
        </xdr:cNvPr>
        <xdr:cNvSpPr/>
      </xdr:nvSpPr>
      <xdr:spPr>
        <a:xfrm>
          <a:off x="7890154" y="1281289"/>
          <a:ext cx="81844" cy="455461"/>
        </a:xfrm>
        <a:prstGeom prst="roundRect">
          <a:avLst>
            <a:gd name="adj" fmla="val 5000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9790</xdr:colOff>
      <xdr:row>6</xdr:row>
      <xdr:rowOff>153612</xdr:rowOff>
    </xdr:from>
    <xdr:to>
      <xdr:col>16</xdr:col>
      <xdr:colOff>161357</xdr:colOff>
      <xdr:row>9</xdr:row>
      <xdr:rowOff>73568</xdr:rowOff>
    </xdr:to>
    <xdr:sp macro="" textlink="">
      <xdr:nvSpPr>
        <xdr:cNvPr id="45" name="Rectangle: Rounded Corners 44">
          <a:extLst>
            <a:ext uri="{FF2B5EF4-FFF2-40B4-BE49-F238E27FC236}">
              <a16:creationId xmlns:a16="http://schemas.microsoft.com/office/drawing/2014/main" id="{4F94BD43-D67C-49B4-9BDD-C009314C6D9F}"/>
            </a:ext>
          </a:extLst>
        </xdr:cNvPr>
        <xdr:cNvSpPr/>
      </xdr:nvSpPr>
      <xdr:spPr>
        <a:xfrm>
          <a:off x="9826862" y="1239778"/>
          <a:ext cx="101567" cy="463039"/>
        </a:xfrm>
        <a:prstGeom prst="roundRect">
          <a:avLst>
            <a:gd name="adj" fmla="val 5000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89366</xdr:colOff>
      <xdr:row>10</xdr:row>
      <xdr:rowOff>76200</xdr:rowOff>
    </xdr:from>
    <xdr:to>
      <xdr:col>16</xdr:col>
      <xdr:colOff>491924</xdr:colOff>
      <xdr:row>21</xdr:row>
      <xdr:rowOff>154329</xdr:rowOff>
    </xdr:to>
    <xdr:sp macro="" textlink="">
      <xdr:nvSpPr>
        <xdr:cNvPr id="46" name="Rectangle: Rounded Corners 45">
          <a:extLst>
            <a:ext uri="{FF2B5EF4-FFF2-40B4-BE49-F238E27FC236}">
              <a16:creationId xmlns:a16="http://schemas.microsoft.com/office/drawing/2014/main" id="{141A7CC9-389C-4442-A084-732ED01C3433}"/>
            </a:ext>
          </a:extLst>
        </xdr:cNvPr>
        <xdr:cNvSpPr/>
      </xdr:nvSpPr>
      <xdr:spPr>
        <a:xfrm>
          <a:off x="6994966" y="1926771"/>
          <a:ext cx="3250558" cy="2113758"/>
        </a:xfrm>
        <a:prstGeom prst="roundRect">
          <a:avLst>
            <a:gd name="adj" fmla="val 9454"/>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78734</xdr:colOff>
      <xdr:row>10</xdr:row>
      <xdr:rowOff>73068</xdr:rowOff>
    </xdr:from>
    <xdr:to>
      <xdr:col>21</xdr:col>
      <xdr:colOff>466160</xdr:colOff>
      <xdr:row>21</xdr:row>
      <xdr:rowOff>172720</xdr:rowOff>
    </xdr:to>
    <xdr:sp macro="" textlink="">
      <xdr:nvSpPr>
        <xdr:cNvPr id="47" name="Rectangle: Rounded Corners 46">
          <a:extLst>
            <a:ext uri="{FF2B5EF4-FFF2-40B4-BE49-F238E27FC236}">
              <a16:creationId xmlns:a16="http://schemas.microsoft.com/office/drawing/2014/main" id="{CCC6D11A-B86E-4BF7-9509-DEB40D0DFAC9}"/>
            </a:ext>
          </a:extLst>
        </xdr:cNvPr>
        <xdr:cNvSpPr/>
      </xdr:nvSpPr>
      <xdr:spPr>
        <a:xfrm>
          <a:off x="10332334" y="1901868"/>
          <a:ext cx="2935426" cy="2111332"/>
        </a:xfrm>
        <a:prstGeom prst="roundRect">
          <a:avLst>
            <a:gd name="adj" fmla="val 6734"/>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16802</xdr:colOff>
      <xdr:row>3</xdr:row>
      <xdr:rowOff>177213</xdr:rowOff>
    </xdr:from>
    <xdr:to>
      <xdr:col>10</xdr:col>
      <xdr:colOff>175359</xdr:colOff>
      <xdr:row>6</xdr:row>
      <xdr:rowOff>14281</xdr:rowOff>
    </xdr:to>
    <xdr:sp macro="" textlink="">
      <xdr:nvSpPr>
        <xdr:cNvPr id="48" name="TextBox 47">
          <a:hlinkClick xmlns:r="http://schemas.openxmlformats.org/officeDocument/2006/relationships" r:id="rId7"/>
          <a:extLst>
            <a:ext uri="{FF2B5EF4-FFF2-40B4-BE49-F238E27FC236}">
              <a16:creationId xmlns:a16="http://schemas.microsoft.com/office/drawing/2014/main" id="{43DC86C4-A145-52DA-D09D-8F8053BFE5BF}"/>
            </a:ext>
          </a:extLst>
        </xdr:cNvPr>
        <xdr:cNvSpPr txBox="1"/>
      </xdr:nvSpPr>
      <xdr:spPr>
        <a:xfrm>
          <a:off x="3963831" y="732196"/>
          <a:ext cx="2289910" cy="392050"/>
        </a:xfrm>
        <a:prstGeom prst="rect">
          <a:avLst/>
        </a:prstGeom>
        <a:noFill/>
        <a:ln w="9525" cmpd="sng">
          <a:no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Performance Analysis</a:t>
          </a:r>
        </a:p>
      </xdr:txBody>
    </xdr:sp>
    <xdr:clientData/>
  </xdr:twoCellAnchor>
  <xdr:twoCellAnchor>
    <xdr:from>
      <xdr:col>11</xdr:col>
      <xdr:colOff>209807</xdr:colOff>
      <xdr:row>3</xdr:row>
      <xdr:rowOff>169992</xdr:rowOff>
    </xdr:from>
    <xdr:to>
      <xdr:col>14</xdr:col>
      <xdr:colOff>485871</xdr:colOff>
      <xdr:row>6</xdr:row>
      <xdr:rowOff>16268</xdr:rowOff>
    </xdr:to>
    <xdr:sp macro="" textlink="">
      <xdr:nvSpPr>
        <xdr:cNvPr id="49" name="TextBox 48">
          <a:hlinkClick xmlns:r="http://schemas.openxmlformats.org/officeDocument/2006/relationships" r:id="rId5"/>
          <a:extLst>
            <a:ext uri="{FF2B5EF4-FFF2-40B4-BE49-F238E27FC236}">
              <a16:creationId xmlns:a16="http://schemas.microsoft.com/office/drawing/2014/main" id="{544FEAF1-3849-4C65-9950-AADC46CCDC4F}"/>
            </a:ext>
          </a:extLst>
        </xdr:cNvPr>
        <xdr:cNvSpPr txBox="1"/>
      </xdr:nvSpPr>
      <xdr:spPr>
        <a:xfrm>
          <a:off x="6898474" y="724174"/>
          <a:ext cx="2100245" cy="400458"/>
        </a:xfrm>
        <a:prstGeom prst="rect">
          <a:avLst/>
        </a:prstGeom>
        <a:noFill/>
        <a:ln w="9525" cmpd="sng">
          <a:no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Financial Analysis</a:t>
          </a:r>
        </a:p>
      </xdr:txBody>
    </xdr:sp>
    <xdr:clientData/>
  </xdr:twoCellAnchor>
  <xdr:twoCellAnchor>
    <xdr:from>
      <xdr:col>15</xdr:col>
      <xdr:colOff>94247</xdr:colOff>
      <xdr:row>3</xdr:row>
      <xdr:rowOff>152579</xdr:rowOff>
    </xdr:from>
    <xdr:to>
      <xdr:col>19</xdr:col>
      <xdr:colOff>404091</xdr:colOff>
      <xdr:row>5</xdr:row>
      <xdr:rowOff>176986</xdr:rowOff>
    </xdr:to>
    <xdr:sp macro="" textlink="">
      <xdr:nvSpPr>
        <xdr:cNvPr id="50" name="TextBox 49">
          <a:hlinkClick xmlns:r="http://schemas.openxmlformats.org/officeDocument/2006/relationships" r:id="rId6"/>
          <a:extLst>
            <a:ext uri="{FF2B5EF4-FFF2-40B4-BE49-F238E27FC236}">
              <a16:creationId xmlns:a16="http://schemas.microsoft.com/office/drawing/2014/main" id="{B50D3A7B-5644-46D5-ACA6-85FB201FC722}"/>
            </a:ext>
          </a:extLst>
        </xdr:cNvPr>
        <xdr:cNvSpPr txBox="1"/>
      </xdr:nvSpPr>
      <xdr:spPr>
        <a:xfrm>
          <a:off x="9272883" y="706761"/>
          <a:ext cx="2757481" cy="393861"/>
        </a:xfrm>
        <a:prstGeom prst="rect">
          <a:avLst/>
        </a:prstGeom>
        <a:noFill/>
        <a:ln w="9525" cmpd="sng">
          <a:no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Creative</a:t>
          </a:r>
          <a:r>
            <a:rPr lang="en-IN" sz="1800" b="1" baseline="0"/>
            <a:t> Impact</a:t>
          </a:r>
          <a:r>
            <a:rPr lang="en-IN" sz="1800" b="1"/>
            <a:t> Analysis</a:t>
          </a:r>
        </a:p>
      </xdr:txBody>
    </xdr:sp>
    <xdr:clientData/>
  </xdr:twoCellAnchor>
  <xdr:twoCellAnchor editAs="oneCell">
    <xdr:from>
      <xdr:col>0</xdr:col>
      <xdr:colOff>123925</xdr:colOff>
      <xdr:row>0</xdr:row>
      <xdr:rowOff>171651</xdr:rowOff>
    </xdr:from>
    <xdr:to>
      <xdr:col>3</xdr:col>
      <xdr:colOff>270076</xdr:colOff>
      <xdr:row>16</xdr:row>
      <xdr:rowOff>87217</xdr:rowOff>
    </xdr:to>
    <mc:AlternateContent xmlns:mc="http://schemas.openxmlformats.org/markup-compatibility/2006" xmlns:a14="http://schemas.microsoft.com/office/drawing/2010/main">
      <mc:Choice Requires="a14">
        <xdr:graphicFrame macro="">
          <xdr:nvGraphicFramePr>
            <xdr:cNvPr id="51" name="genre 1">
              <a:extLst>
                <a:ext uri="{FF2B5EF4-FFF2-40B4-BE49-F238E27FC236}">
                  <a16:creationId xmlns:a16="http://schemas.microsoft.com/office/drawing/2014/main" id="{04F4A73A-2B45-4A5D-9BBA-2BFCB550F317}"/>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123925" y="171651"/>
              <a:ext cx="1968325" cy="29193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20861</xdr:colOff>
      <xdr:row>1</xdr:row>
      <xdr:rowOff>35852</xdr:rowOff>
    </xdr:from>
    <xdr:to>
      <xdr:col>25</xdr:col>
      <xdr:colOff>172079</xdr:colOff>
      <xdr:row>22</xdr:row>
      <xdr:rowOff>154196</xdr:rowOff>
    </xdr:to>
    <mc:AlternateContent xmlns:mc="http://schemas.openxmlformats.org/markup-compatibility/2006" xmlns:a14="http://schemas.microsoft.com/office/drawing/2010/main">
      <mc:Choice Requires="a14">
        <xdr:graphicFrame macro="">
          <xdr:nvGraphicFramePr>
            <xdr:cNvPr id="52" name="month 1">
              <a:extLst>
                <a:ext uri="{FF2B5EF4-FFF2-40B4-BE49-F238E27FC236}">
                  <a16:creationId xmlns:a16="http://schemas.microsoft.com/office/drawing/2014/main" id="{8693CC82-2918-478F-B505-0BFE8407C63A}"/>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3276078" y="223591"/>
              <a:ext cx="2080784" cy="40608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40151</xdr:colOff>
      <xdr:row>23</xdr:row>
      <xdr:rowOff>81792</xdr:rowOff>
    </xdr:from>
    <xdr:to>
      <xdr:col>25</xdr:col>
      <xdr:colOff>146506</xdr:colOff>
      <xdr:row>32</xdr:row>
      <xdr:rowOff>165459</xdr:rowOff>
    </xdr:to>
    <mc:AlternateContent xmlns:mc="http://schemas.openxmlformats.org/markup-compatibility/2006" xmlns:a14="http://schemas.microsoft.com/office/drawing/2010/main">
      <mc:Choice Requires="a14">
        <xdr:graphicFrame macro="">
          <xdr:nvGraphicFramePr>
            <xdr:cNvPr id="53" name="Decade 1">
              <a:extLst>
                <a:ext uri="{FF2B5EF4-FFF2-40B4-BE49-F238E27FC236}">
                  <a16:creationId xmlns:a16="http://schemas.microsoft.com/office/drawing/2014/main" id="{1DD5C8D8-4A38-4095-8EFA-3B088C49D326}"/>
                </a:ext>
              </a:extLst>
            </xdr:cNvPr>
            <xdr:cNvGraphicFramePr/>
          </xdr:nvGraphicFramePr>
          <xdr:xfrm>
            <a:off x="0" y="0"/>
            <a:ext cx="0" cy="0"/>
          </xdr:xfrm>
          <a:graphic>
            <a:graphicData uri="http://schemas.microsoft.com/office/drawing/2010/slicer">
              <sle:slicer xmlns:sle="http://schemas.microsoft.com/office/drawing/2010/slicer" name="Decade 1"/>
            </a:graphicData>
          </a:graphic>
        </xdr:graphicFrame>
      </mc:Choice>
      <mc:Fallback xmlns="">
        <xdr:sp macro="" textlink="">
          <xdr:nvSpPr>
            <xdr:cNvPr id="0" name=""/>
            <xdr:cNvSpPr>
              <a:spLocks noTextEdit="1"/>
            </xdr:cNvSpPr>
          </xdr:nvSpPr>
          <xdr:spPr>
            <a:xfrm>
              <a:off x="13295368" y="4399792"/>
              <a:ext cx="2035921" cy="1773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5393</xdr:colOff>
      <xdr:row>16</xdr:row>
      <xdr:rowOff>155532</xdr:rowOff>
    </xdr:from>
    <xdr:to>
      <xdr:col>3</xdr:col>
      <xdr:colOff>231493</xdr:colOff>
      <xdr:row>33</xdr:row>
      <xdr:rowOff>19290</xdr:rowOff>
    </xdr:to>
    <mc:AlternateContent xmlns:mc="http://schemas.openxmlformats.org/markup-compatibility/2006" xmlns:a14="http://schemas.microsoft.com/office/drawing/2010/main">
      <mc:Choice Requires="a14">
        <xdr:graphicFrame macro="">
          <xdr:nvGraphicFramePr>
            <xdr:cNvPr id="54" name="year 1">
              <a:extLst>
                <a:ext uri="{FF2B5EF4-FFF2-40B4-BE49-F238E27FC236}">
                  <a16:creationId xmlns:a16="http://schemas.microsoft.com/office/drawing/2014/main" id="{5F2620A6-B8C1-4F49-AA36-8DE605F5BE9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5393" y="3159358"/>
              <a:ext cx="1948274" cy="30553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0263</xdr:colOff>
      <xdr:row>0</xdr:row>
      <xdr:rowOff>150395</xdr:rowOff>
    </xdr:from>
    <xdr:to>
      <xdr:col>21</xdr:col>
      <xdr:colOff>75874</xdr:colOff>
      <xdr:row>3</xdr:row>
      <xdr:rowOff>157009</xdr:rowOff>
    </xdr:to>
    <xdr:sp macro="" textlink="">
      <xdr:nvSpPr>
        <xdr:cNvPr id="55" name="TextBox 54">
          <a:extLst>
            <a:ext uri="{FF2B5EF4-FFF2-40B4-BE49-F238E27FC236}">
              <a16:creationId xmlns:a16="http://schemas.microsoft.com/office/drawing/2014/main" id="{7E9F250A-6C74-D1C6-0B87-AED92878F96E}"/>
            </a:ext>
          </a:extLst>
        </xdr:cNvPr>
        <xdr:cNvSpPr txBox="1"/>
      </xdr:nvSpPr>
      <xdr:spPr>
        <a:xfrm>
          <a:off x="2547899" y="150395"/>
          <a:ext cx="10378066" cy="560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0" cap="none" spc="0">
              <a:ln w="0"/>
              <a:solidFill>
                <a:schemeClr val="tx1"/>
              </a:solidFill>
              <a:effectLst>
                <a:outerShdw blurRad="38100" dist="19050" dir="2700000" algn="tl" rotWithShape="0">
                  <a:schemeClr val="dk1">
                    <a:alpha val="40000"/>
                  </a:schemeClr>
                </a:outerShdw>
              </a:effectLst>
            </a:rPr>
            <a:t>Hollywood DataVerse: The Story Behind the Screen</a:t>
          </a:r>
        </a:p>
      </xdr:txBody>
    </xdr:sp>
    <xdr:clientData/>
  </xdr:twoCellAnchor>
  <xdr:twoCellAnchor>
    <xdr:from>
      <xdr:col>5</xdr:col>
      <xdr:colOff>555470</xdr:colOff>
      <xdr:row>11</xdr:row>
      <xdr:rowOff>12564</xdr:rowOff>
    </xdr:from>
    <xdr:to>
      <xdr:col>9</xdr:col>
      <xdr:colOff>202558</xdr:colOff>
      <xdr:row>14</xdr:row>
      <xdr:rowOff>173619</xdr:rowOff>
    </xdr:to>
    <xdr:sp macro="" textlink="">
      <xdr:nvSpPr>
        <xdr:cNvPr id="57" name="TextBox 56">
          <a:extLst>
            <a:ext uri="{FF2B5EF4-FFF2-40B4-BE49-F238E27FC236}">
              <a16:creationId xmlns:a16="http://schemas.microsoft.com/office/drawing/2014/main" id="{9BDB6BF3-58DC-EA86-57DD-386C16EF7B67}"/>
            </a:ext>
          </a:extLst>
        </xdr:cNvPr>
        <xdr:cNvSpPr txBox="1"/>
      </xdr:nvSpPr>
      <xdr:spPr>
        <a:xfrm>
          <a:off x="3593824" y="2028488"/>
          <a:ext cx="2077772" cy="710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solidFill>
                <a:schemeClr val="dk1"/>
              </a:solidFill>
              <a:effectLst/>
              <a:latin typeface="+mn-lt"/>
              <a:ea typeface="+mn-ea"/>
              <a:cs typeface="+mn-cs"/>
            </a:rPr>
            <a:t>Movies by Genre</a:t>
          </a:r>
          <a:endParaRPr lang="en-IN" sz="1800">
            <a:effectLst/>
          </a:endParaRPr>
        </a:p>
      </xdr:txBody>
    </xdr:sp>
    <xdr:clientData/>
  </xdr:twoCellAnchor>
  <xdr:twoCellAnchor>
    <xdr:from>
      <xdr:col>3</xdr:col>
      <xdr:colOff>383138</xdr:colOff>
      <xdr:row>11</xdr:row>
      <xdr:rowOff>91109</xdr:rowOff>
    </xdr:from>
    <xdr:to>
      <xdr:col>5</xdr:col>
      <xdr:colOff>189803</xdr:colOff>
      <xdr:row>13</xdr:row>
      <xdr:rowOff>141093</xdr:rowOff>
    </xdr:to>
    <xdr:sp macro="" textlink="">
      <xdr:nvSpPr>
        <xdr:cNvPr id="58" name="TextBox 57">
          <a:extLst>
            <a:ext uri="{FF2B5EF4-FFF2-40B4-BE49-F238E27FC236}">
              <a16:creationId xmlns:a16="http://schemas.microsoft.com/office/drawing/2014/main" id="{3C4A4CCB-D22B-1448-0502-CFC1C7C7687C}"/>
            </a:ext>
          </a:extLst>
        </xdr:cNvPr>
        <xdr:cNvSpPr txBox="1"/>
      </xdr:nvSpPr>
      <xdr:spPr>
        <a:xfrm>
          <a:off x="2206151" y="2107033"/>
          <a:ext cx="1022006" cy="416516"/>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11</xdr:col>
      <xdr:colOff>193183</xdr:colOff>
      <xdr:row>10</xdr:row>
      <xdr:rowOff>171718</xdr:rowOff>
    </xdr:from>
    <xdr:to>
      <xdr:col>16</xdr:col>
      <xdr:colOff>568817</xdr:colOff>
      <xdr:row>21</xdr:row>
      <xdr:rowOff>173633</xdr:rowOff>
    </xdr:to>
    <xdr:graphicFrame macro="">
      <xdr:nvGraphicFramePr>
        <xdr:cNvPr id="6" name="Chart 5">
          <a:extLst>
            <a:ext uri="{FF2B5EF4-FFF2-40B4-BE49-F238E27FC236}">
              <a16:creationId xmlns:a16="http://schemas.microsoft.com/office/drawing/2014/main" id="{C1D895CB-8428-4E72-93AE-2563E6CC87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77164</xdr:colOff>
      <xdr:row>10</xdr:row>
      <xdr:rowOff>68509</xdr:rowOff>
    </xdr:from>
    <xdr:to>
      <xdr:col>16</xdr:col>
      <xdr:colOff>401975</xdr:colOff>
      <xdr:row>13</xdr:row>
      <xdr:rowOff>66996</xdr:rowOff>
    </xdr:to>
    <xdr:sp macro="" textlink="">
      <xdr:nvSpPr>
        <xdr:cNvPr id="7" name="TextBox 6">
          <a:extLst>
            <a:ext uri="{FF2B5EF4-FFF2-40B4-BE49-F238E27FC236}">
              <a16:creationId xmlns:a16="http://schemas.microsoft.com/office/drawing/2014/main" id="{A1E197C0-F4D0-491A-AF1B-BC731BA14D67}"/>
            </a:ext>
          </a:extLst>
        </xdr:cNvPr>
        <xdr:cNvSpPr txBox="1"/>
      </xdr:nvSpPr>
      <xdr:spPr>
        <a:xfrm>
          <a:off x="7369215" y="1901167"/>
          <a:ext cx="2755494" cy="548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dk1"/>
              </a:solidFill>
              <a:effectLst/>
              <a:latin typeface="+mn-lt"/>
              <a:ea typeface="+mn-ea"/>
              <a:cs typeface="+mn-cs"/>
            </a:rPr>
            <a:t> Avg IMDB Score by Rating</a:t>
          </a:r>
          <a:endParaRPr lang="en-IN" sz="1600">
            <a:effectLst/>
          </a:endParaRPr>
        </a:p>
      </xdr:txBody>
    </xdr:sp>
    <xdr:clientData/>
  </xdr:twoCellAnchor>
  <xdr:twoCellAnchor>
    <xdr:from>
      <xdr:col>11</xdr:col>
      <xdr:colOff>243840</xdr:colOff>
      <xdr:row>23</xdr:row>
      <xdr:rowOff>21561</xdr:rowOff>
    </xdr:from>
    <xdr:to>
      <xdr:col>21</xdr:col>
      <xdr:colOff>274320</xdr:colOff>
      <xdr:row>36</xdr:row>
      <xdr:rowOff>172720</xdr:rowOff>
    </xdr:to>
    <xdr:graphicFrame macro="">
      <xdr:nvGraphicFramePr>
        <xdr:cNvPr id="12" name="Chart 11">
          <a:extLst>
            <a:ext uri="{FF2B5EF4-FFF2-40B4-BE49-F238E27FC236}">
              <a16:creationId xmlns:a16="http://schemas.microsoft.com/office/drawing/2014/main" id="{303C22E9-BFF6-4928-884E-7993992B57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459454</xdr:colOff>
      <xdr:row>22</xdr:row>
      <xdr:rowOff>92909</xdr:rowOff>
    </xdr:from>
    <xdr:to>
      <xdr:col>19</xdr:col>
      <xdr:colOff>172519</xdr:colOff>
      <xdr:row>25</xdr:row>
      <xdr:rowOff>91395</xdr:rowOff>
    </xdr:to>
    <xdr:sp macro="" textlink="">
      <xdr:nvSpPr>
        <xdr:cNvPr id="13" name="TextBox 12">
          <a:extLst>
            <a:ext uri="{FF2B5EF4-FFF2-40B4-BE49-F238E27FC236}">
              <a16:creationId xmlns:a16="http://schemas.microsoft.com/office/drawing/2014/main" id="{F82432DB-6A0D-4ACE-9846-699CE2393497}"/>
            </a:ext>
          </a:extLst>
        </xdr:cNvPr>
        <xdr:cNvSpPr txBox="1"/>
      </xdr:nvSpPr>
      <xdr:spPr>
        <a:xfrm>
          <a:off x="9023905" y="4106824"/>
          <a:ext cx="2771797" cy="545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dk1"/>
              </a:solidFill>
              <a:effectLst/>
              <a:latin typeface="+mn-lt"/>
              <a:ea typeface="+mn-ea"/>
              <a:cs typeface="+mn-cs"/>
            </a:rPr>
            <a:t> Highest Grossed Movies</a:t>
          </a:r>
        </a:p>
      </xdr:txBody>
    </xdr:sp>
    <xdr:clientData/>
  </xdr:twoCellAnchor>
  <xdr:twoCellAnchor>
    <xdr:from>
      <xdr:col>17</xdr:col>
      <xdr:colOff>14468</xdr:colOff>
      <xdr:row>10</xdr:row>
      <xdr:rowOff>78300</xdr:rowOff>
    </xdr:from>
    <xdr:to>
      <xdr:col>21</xdr:col>
      <xdr:colOff>504264</xdr:colOff>
      <xdr:row>21</xdr:row>
      <xdr:rowOff>56031</xdr:rowOff>
    </xdr:to>
    <xdr:graphicFrame macro="">
      <xdr:nvGraphicFramePr>
        <xdr:cNvPr id="14" name="Chart 13">
          <a:extLst>
            <a:ext uri="{FF2B5EF4-FFF2-40B4-BE49-F238E27FC236}">
              <a16:creationId xmlns:a16="http://schemas.microsoft.com/office/drawing/2014/main" id="{4F9FFCCB-FE45-4D96-A238-82289BF588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565094</xdr:colOff>
      <xdr:row>10</xdr:row>
      <xdr:rowOff>76985</xdr:rowOff>
    </xdr:from>
    <xdr:to>
      <xdr:col>22</xdr:col>
      <xdr:colOff>281845</xdr:colOff>
      <xdr:row>13</xdr:row>
      <xdr:rowOff>75472</xdr:rowOff>
    </xdr:to>
    <xdr:sp macro="" textlink="">
      <xdr:nvSpPr>
        <xdr:cNvPr id="19" name="TextBox 18">
          <a:extLst>
            <a:ext uri="{FF2B5EF4-FFF2-40B4-BE49-F238E27FC236}">
              <a16:creationId xmlns:a16="http://schemas.microsoft.com/office/drawing/2014/main" id="{A80AB3BE-6576-4C70-9129-521C5515EB66}"/>
            </a:ext>
          </a:extLst>
        </xdr:cNvPr>
        <xdr:cNvSpPr txBox="1"/>
      </xdr:nvSpPr>
      <xdr:spPr>
        <a:xfrm>
          <a:off x="10902124" y="1924258"/>
          <a:ext cx="2757054" cy="552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dk1"/>
              </a:solidFill>
              <a:effectLst/>
              <a:latin typeface="+mn-lt"/>
              <a:ea typeface="+mn-ea"/>
              <a:cs typeface="+mn-cs"/>
            </a:rPr>
            <a:t> Top 5 Countries</a:t>
          </a:r>
          <a:endParaRPr lang="en-IN" sz="1600">
            <a:effectLst/>
          </a:endParaRPr>
        </a:p>
      </xdr:txBody>
    </xdr:sp>
    <xdr:clientData/>
  </xdr:twoCellAnchor>
  <xdr:twoCellAnchor>
    <xdr:from>
      <xdr:col>3</xdr:col>
      <xdr:colOff>128790</xdr:colOff>
      <xdr:row>14</xdr:row>
      <xdr:rowOff>0</xdr:rowOff>
    </xdr:from>
    <xdr:to>
      <xdr:col>11</xdr:col>
      <xdr:colOff>126460</xdr:colOff>
      <xdr:row>31</xdr:row>
      <xdr:rowOff>128789</xdr:rowOff>
    </xdr:to>
    <xdr:graphicFrame macro="">
      <xdr:nvGraphicFramePr>
        <xdr:cNvPr id="8" name="Chart 7">
          <a:extLst>
            <a:ext uri="{FF2B5EF4-FFF2-40B4-BE49-F238E27FC236}">
              <a16:creationId xmlns:a16="http://schemas.microsoft.com/office/drawing/2014/main" id="{C0889300-DF61-4E38-A8F4-168E85D5B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7</xdr:col>
      <xdr:colOff>554182</xdr:colOff>
      <xdr:row>0</xdr:row>
      <xdr:rowOff>150091</xdr:rowOff>
    </xdr:from>
    <xdr:to>
      <xdr:col>18</xdr:col>
      <xdr:colOff>484909</xdr:colOff>
      <xdr:row>3</xdr:row>
      <xdr:rowOff>138545</xdr:rowOff>
    </xdr:to>
    <xdr:pic>
      <xdr:nvPicPr>
        <xdr:cNvPr id="10" name="Graphic 9" descr="Video camera with solid fill">
          <a:extLst>
            <a:ext uri="{FF2B5EF4-FFF2-40B4-BE49-F238E27FC236}">
              <a16:creationId xmlns:a16="http://schemas.microsoft.com/office/drawing/2014/main" id="{D2B57624-1608-DE7E-B28E-84EF2F60836B}"/>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0956637" y="150091"/>
          <a:ext cx="542636" cy="542636"/>
        </a:xfrm>
        <a:prstGeom prst="rect">
          <a:avLst/>
        </a:prstGeom>
      </xdr:spPr>
    </xdr:pic>
    <xdr:clientData/>
  </xdr:twoCellAnchor>
  <xdr:twoCellAnchor editAs="oneCell">
    <xdr:from>
      <xdr:col>22</xdr:col>
      <xdr:colOff>389418</xdr:colOff>
      <xdr:row>1</xdr:row>
      <xdr:rowOff>16730</xdr:rowOff>
    </xdr:from>
    <xdr:to>
      <xdr:col>23</xdr:col>
      <xdr:colOff>53241</xdr:colOff>
      <xdr:row>2</xdr:row>
      <xdr:rowOff>106377</xdr:rowOff>
    </xdr:to>
    <xdr:pic>
      <xdr:nvPicPr>
        <xdr:cNvPr id="37" name="Graphic 36" descr="Daily calendar with solid fill">
          <a:extLst>
            <a:ext uri="{FF2B5EF4-FFF2-40B4-BE49-F238E27FC236}">
              <a16:creationId xmlns:a16="http://schemas.microsoft.com/office/drawing/2014/main" id="{F15AA96C-5A81-B4A0-7542-ACAEF0D8D9D9}"/>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3800618" y="201214"/>
          <a:ext cx="273423" cy="274131"/>
        </a:xfrm>
        <a:prstGeom prst="rect">
          <a:avLst/>
        </a:prstGeom>
      </xdr:spPr>
    </xdr:pic>
    <xdr:clientData/>
  </xdr:twoCellAnchor>
  <xdr:twoCellAnchor editAs="oneCell">
    <xdr:from>
      <xdr:col>22</xdr:col>
      <xdr:colOff>445566</xdr:colOff>
      <xdr:row>23</xdr:row>
      <xdr:rowOff>56835</xdr:rowOff>
    </xdr:from>
    <xdr:to>
      <xdr:col>23</xdr:col>
      <xdr:colOff>109389</xdr:colOff>
      <xdr:row>24</xdr:row>
      <xdr:rowOff>146482</xdr:rowOff>
    </xdr:to>
    <xdr:pic>
      <xdr:nvPicPr>
        <xdr:cNvPr id="59" name="Graphic 58" descr="Daily calendar with solid fill">
          <a:extLst>
            <a:ext uri="{FF2B5EF4-FFF2-40B4-BE49-F238E27FC236}">
              <a16:creationId xmlns:a16="http://schemas.microsoft.com/office/drawing/2014/main" id="{BD70273E-686B-4927-AF59-058FCD890BC4}"/>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3856766" y="4299972"/>
          <a:ext cx="273423" cy="274131"/>
        </a:xfrm>
        <a:prstGeom prst="rect">
          <a:avLst/>
        </a:prstGeom>
      </xdr:spPr>
    </xdr:pic>
    <xdr:clientData/>
  </xdr:twoCellAnchor>
  <xdr:twoCellAnchor editAs="oneCell">
    <xdr:from>
      <xdr:col>0</xdr:col>
      <xdr:colOff>445566</xdr:colOff>
      <xdr:row>16</xdr:row>
      <xdr:rowOff>145067</xdr:rowOff>
    </xdr:from>
    <xdr:to>
      <xdr:col>1</xdr:col>
      <xdr:colOff>109389</xdr:colOff>
      <xdr:row>18</xdr:row>
      <xdr:rowOff>50229</xdr:rowOff>
    </xdr:to>
    <xdr:pic>
      <xdr:nvPicPr>
        <xdr:cNvPr id="60" name="Graphic 59" descr="Daily calendar with solid fill">
          <a:extLst>
            <a:ext uri="{FF2B5EF4-FFF2-40B4-BE49-F238E27FC236}">
              <a16:creationId xmlns:a16="http://schemas.microsoft.com/office/drawing/2014/main" id="{0B9DF3DF-3864-4B8F-BC7D-FDE63CB8F869}"/>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445566" y="3096814"/>
          <a:ext cx="273423" cy="274131"/>
        </a:xfrm>
        <a:prstGeom prst="rect">
          <a:avLst/>
        </a:prstGeom>
      </xdr:spPr>
    </xdr:pic>
    <xdr:clientData/>
  </xdr:twoCellAnchor>
  <xdr:twoCellAnchor editAs="oneCell">
    <xdr:from>
      <xdr:col>0</xdr:col>
      <xdr:colOff>537609</xdr:colOff>
      <xdr:row>1</xdr:row>
      <xdr:rowOff>6312</xdr:rowOff>
    </xdr:from>
    <xdr:to>
      <xdr:col>1</xdr:col>
      <xdr:colOff>159092</xdr:colOff>
      <xdr:row>2</xdr:row>
      <xdr:rowOff>53788</xdr:rowOff>
    </xdr:to>
    <xdr:pic>
      <xdr:nvPicPr>
        <xdr:cNvPr id="63" name="Graphic 62" descr="Music with solid fill">
          <a:extLst>
            <a:ext uri="{FF2B5EF4-FFF2-40B4-BE49-F238E27FC236}">
              <a16:creationId xmlns:a16="http://schemas.microsoft.com/office/drawing/2014/main" id="{C07AAF47-8386-4AA0-8BB5-489F39A88080}"/>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537609" y="185606"/>
          <a:ext cx="231083" cy="226770"/>
        </a:xfrm>
        <a:prstGeom prst="rect">
          <a:avLst/>
        </a:prstGeom>
      </xdr:spPr>
    </xdr:pic>
    <xdr:clientData/>
  </xdr:twoCellAnchor>
  <xdr:twoCellAnchor editAs="oneCell">
    <xdr:from>
      <xdr:col>6</xdr:col>
      <xdr:colOff>93687</xdr:colOff>
      <xdr:row>4</xdr:row>
      <xdr:rowOff>20630</xdr:rowOff>
    </xdr:from>
    <xdr:to>
      <xdr:col>6</xdr:col>
      <xdr:colOff>413814</xdr:colOff>
      <xdr:row>5</xdr:row>
      <xdr:rowOff>158115</xdr:rowOff>
    </xdr:to>
    <xdr:pic>
      <xdr:nvPicPr>
        <xdr:cNvPr id="66" name="Graphic 65" descr="List with solid fill">
          <a:extLst>
            <a:ext uri="{FF2B5EF4-FFF2-40B4-BE49-F238E27FC236}">
              <a16:creationId xmlns:a16="http://schemas.microsoft.com/office/drawing/2014/main" id="{9B57E4EC-B02A-49BD-BAF3-7A028DA4D664}"/>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3751287" y="752150"/>
          <a:ext cx="320127" cy="320365"/>
        </a:xfrm>
        <a:prstGeom prst="rect">
          <a:avLst/>
        </a:prstGeom>
      </xdr:spPr>
    </xdr:pic>
    <xdr:clientData/>
  </xdr:twoCellAnchor>
  <xdr:twoCellAnchor editAs="oneCell">
    <xdr:from>
      <xdr:col>10</xdr:col>
      <xdr:colOff>410377</xdr:colOff>
      <xdr:row>4</xdr:row>
      <xdr:rowOff>17251</xdr:rowOff>
    </xdr:from>
    <xdr:to>
      <xdr:col>11</xdr:col>
      <xdr:colOff>100642</xdr:colOff>
      <xdr:row>5</xdr:row>
      <xdr:rowOff>136111</xdr:rowOff>
    </xdr:to>
    <xdr:pic>
      <xdr:nvPicPr>
        <xdr:cNvPr id="69" name="Graphic 68" descr="Money with solid fill">
          <a:extLst>
            <a:ext uri="{FF2B5EF4-FFF2-40B4-BE49-F238E27FC236}">
              <a16:creationId xmlns:a16="http://schemas.microsoft.com/office/drawing/2014/main" id="{1C7920BD-F0F7-4479-B731-1E2E22B428EF}"/>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6490983" y="756160"/>
          <a:ext cx="298326" cy="30358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absolute">
    <xdr:from>
      <xdr:col>0</xdr:col>
      <xdr:colOff>83820</xdr:colOff>
      <xdr:row>0</xdr:row>
      <xdr:rowOff>82176</xdr:rowOff>
    </xdr:from>
    <xdr:to>
      <xdr:col>25</xdr:col>
      <xdr:colOff>269631</xdr:colOff>
      <xdr:row>33</xdr:row>
      <xdr:rowOff>96456</xdr:rowOff>
    </xdr:to>
    <xdr:sp macro="" textlink="">
      <xdr:nvSpPr>
        <xdr:cNvPr id="2" name="Rectangle: Rounded Corners 1">
          <a:extLst>
            <a:ext uri="{FF2B5EF4-FFF2-40B4-BE49-F238E27FC236}">
              <a16:creationId xmlns:a16="http://schemas.microsoft.com/office/drawing/2014/main" id="{E80F68B8-7317-4783-82DD-C2E67F264302}"/>
            </a:ext>
          </a:extLst>
        </xdr:cNvPr>
        <xdr:cNvSpPr/>
      </xdr:nvSpPr>
      <xdr:spPr>
        <a:xfrm>
          <a:off x="83820" y="82176"/>
          <a:ext cx="15425811" cy="6049320"/>
        </a:xfrm>
        <a:prstGeom prst="roundRect">
          <a:avLst>
            <a:gd name="adj" fmla="val 1356"/>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511341</xdr:colOff>
      <xdr:row>1</xdr:row>
      <xdr:rowOff>2818</xdr:rowOff>
    </xdr:from>
    <xdr:to>
      <xdr:col>21</xdr:col>
      <xdr:colOff>17638</xdr:colOff>
      <xdr:row>3</xdr:row>
      <xdr:rowOff>110682</xdr:rowOff>
    </xdr:to>
    <xdr:sp macro="" textlink="">
      <xdr:nvSpPr>
        <xdr:cNvPr id="3" name="Rectangle: Rounded Corners 2">
          <a:extLst>
            <a:ext uri="{FF2B5EF4-FFF2-40B4-BE49-F238E27FC236}">
              <a16:creationId xmlns:a16="http://schemas.microsoft.com/office/drawing/2014/main" id="{94B74867-B2B2-4D0D-98B7-E622F319A391}"/>
            </a:ext>
          </a:extLst>
        </xdr:cNvPr>
        <xdr:cNvSpPr/>
      </xdr:nvSpPr>
      <xdr:spPr>
        <a:xfrm>
          <a:off x="2340141" y="185698"/>
          <a:ext cx="10479097" cy="473624"/>
        </a:xfrm>
        <a:prstGeom prst="roundRect">
          <a:avLst>
            <a:gd name="adj" fmla="val 18485"/>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editAs="absolute">
    <xdr:from>
      <xdr:col>6</xdr:col>
      <xdr:colOff>467757</xdr:colOff>
      <xdr:row>6</xdr:row>
      <xdr:rowOff>101460</xdr:rowOff>
    </xdr:from>
    <xdr:to>
      <xdr:col>9</xdr:col>
      <xdr:colOff>321160</xdr:colOff>
      <xdr:row>9</xdr:row>
      <xdr:rowOff>137894</xdr:rowOff>
    </xdr:to>
    <xdr:sp macro="" textlink="">
      <xdr:nvSpPr>
        <xdr:cNvPr id="4" name="Rectangle: Rounded Corners 3">
          <a:extLst>
            <a:ext uri="{FF2B5EF4-FFF2-40B4-BE49-F238E27FC236}">
              <a16:creationId xmlns:a16="http://schemas.microsoft.com/office/drawing/2014/main" id="{7A446014-A0B6-4408-8A81-2E8D32E6FB57}"/>
            </a:ext>
          </a:extLst>
        </xdr:cNvPr>
        <xdr:cNvSpPr/>
      </xdr:nvSpPr>
      <xdr:spPr>
        <a:xfrm>
          <a:off x="4125357" y="1198740"/>
          <a:ext cx="1682203" cy="585074"/>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7</xdr:col>
      <xdr:colOff>27334</xdr:colOff>
      <xdr:row>6</xdr:row>
      <xdr:rowOff>123067</xdr:rowOff>
    </xdr:from>
    <xdr:to>
      <xdr:col>9</xdr:col>
      <xdr:colOff>184942</xdr:colOff>
      <xdr:row>9</xdr:row>
      <xdr:rowOff>142201</xdr:rowOff>
    </xdr:to>
    <xdr:sp macro="" textlink="Board!A4">
      <xdr:nvSpPr>
        <xdr:cNvPr id="5" name="TextBox 4">
          <a:extLst>
            <a:ext uri="{FF2B5EF4-FFF2-40B4-BE49-F238E27FC236}">
              <a16:creationId xmlns:a16="http://schemas.microsoft.com/office/drawing/2014/main" id="{71D61C52-2431-4100-8F81-771D88BFCE6F}"/>
            </a:ext>
          </a:extLst>
        </xdr:cNvPr>
        <xdr:cNvSpPr txBox="1"/>
      </xdr:nvSpPr>
      <xdr:spPr>
        <a:xfrm>
          <a:off x="4294534" y="1220347"/>
          <a:ext cx="1376808" cy="567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18EA394-D0ED-4DF4-8071-EE3894DC5A93}" type="TxLink">
            <a:rPr lang="en-US" sz="1800" b="1" i="0" u="none" strike="noStrike">
              <a:solidFill>
                <a:srgbClr val="000000"/>
              </a:solidFill>
              <a:latin typeface="Calibri"/>
              <a:ea typeface="Calibri"/>
              <a:cs typeface="Calibri"/>
            </a:rPr>
            <a:pPr algn="ctr"/>
            <a:t>7668</a:t>
          </a:fld>
          <a:endParaRPr lang="en-IN" sz="3200" b="1"/>
        </a:p>
      </xdr:txBody>
    </xdr:sp>
    <xdr:clientData/>
  </xdr:twoCellAnchor>
  <xdr:twoCellAnchor>
    <xdr:from>
      <xdr:col>7</xdr:col>
      <xdr:colOff>264859</xdr:colOff>
      <xdr:row>8</xdr:row>
      <xdr:rowOff>27923</xdr:rowOff>
    </xdr:from>
    <xdr:to>
      <xdr:col>9</xdr:col>
      <xdr:colOff>187561</xdr:colOff>
      <xdr:row>9</xdr:row>
      <xdr:rowOff>71347</xdr:rowOff>
    </xdr:to>
    <xdr:sp macro="" textlink="">
      <xdr:nvSpPr>
        <xdr:cNvPr id="6" name="TextBox 5">
          <a:extLst>
            <a:ext uri="{FF2B5EF4-FFF2-40B4-BE49-F238E27FC236}">
              <a16:creationId xmlns:a16="http://schemas.microsoft.com/office/drawing/2014/main" id="{A56677FB-44AF-4E8B-AE2A-A2967E11D89F}"/>
            </a:ext>
          </a:extLst>
        </xdr:cNvPr>
        <xdr:cNvSpPr txBox="1"/>
      </xdr:nvSpPr>
      <xdr:spPr>
        <a:xfrm>
          <a:off x="4532059" y="1490963"/>
          <a:ext cx="1141902" cy="226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otal Films</a:t>
          </a:r>
        </a:p>
      </xdr:txBody>
    </xdr:sp>
    <xdr:clientData/>
  </xdr:twoCellAnchor>
  <xdr:twoCellAnchor editAs="absolute">
    <xdr:from>
      <xdr:col>9</xdr:col>
      <xdr:colOff>436305</xdr:colOff>
      <xdr:row>6</xdr:row>
      <xdr:rowOff>96471</xdr:rowOff>
    </xdr:from>
    <xdr:to>
      <xdr:col>12</xdr:col>
      <xdr:colOff>405113</xdr:colOff>
      <xdr:row>9</xdr:row>
      <xdr:rowOff>142678</xdr:rowOff>
    </xdr:to>
    <xdr:sp macro="" textlink="">
      <xdr:nvSpPr>
        <xdr:cNvPr id="7" name="Rectangle: Rounded Corners 6">
          <a:extLst>
            <a:ext uri="{FF2B5EF4-FFF2-40B4-BE49-F238E27FC236}">
              <a16:creationId xmlns:a16="http://schemas.microsoft.com/office/drawing/2014/main" id="{F2E52108-974D-4AA7-9CE5-DC295DC6098A}"/>
            </a:ext>
          </a:extLst>
        </xdr:cNvPr>
        <xdr:cNvSpPr/>
      </xdr:nvSpPr>
      <xdr:spPr>
        <a:xfrm>
          <a:off x="5922705" y="1193751"/>
          <a:ext cx="1797608" cy="594847"/>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editAs="oneCell">
    <xdr:from>
      <xdr:col>7</xdr:col>
      <xdr:colOff>28285</xdr:colOff>
      <xdr:row>6</xdr:row>
      <xdr:rowOff>142039</xdr:rowOff>
    </xdr:from>
    <xdr:to>
      <xdr:col>7</xdr:col>
      <xdr:colOff>320601</xdr:colOff>
      <xdr:row>8</xdr:row>
      <xdr:rowOff>70762</xdr:rowOff>
    </xdr:to>
    <xdr:pic>
      <xdr:nvPicPr>
        <xdr:cNvPr id="8" name="Graphic 7" descr="Clapper board with solid fill">
          <a:extLst>
            <a:ext uri="{FF2B5EF4-FFF2-40B4-BE49-F238E27FC236}">
              <a16:creationId xmlns:a16="http://schemas.microsoft.com/office/drawing/2014/main" id="{DC9ADE0C-BA3F-4DC4-AF54-14AD94A20DE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295485" y="1239319"/>
          <a:ext cx="292316" cy="294483"/>
        </a:xfrm>
        <a:prstGeom prst="rect">
          <a:avLst/>
        </a:prstGeom>
      </xdr:spPr>
    </xdr:pic>
    <xdr:clientData/>
  </xdr:twoCellAnchor>
  <xdr:twoCellAnchor>
    <xdr:from>
      <xdr:col>10</xdr:col>
      <xdr:colOff>158017</xdr:colOff>
      <xdr:row>6</xdr:row>
      <xdr:rowOff>117286</xdr:rowOff>
    </xdr:from>
    <xdr:to>
      <xdr:col>12</xdr:col>
      <xdr:colOff>137472</xdr:colOff>
      <xdr:row>8</xdr:row>
      <xdr:rowOff>111579</xdr:rowOff>
    </xdr:to>
    <xdr:sp macro="" textlink="Board!A8">
      <xdr:nvSpPr>
        <xdr:cNvPr id="9" name="TextBox 8">
          <a:extLst>
            <a:ext uri="{FF2B5EF4-FFF2-40B4-BE49-F238E27FC236}">
              <a16:creationId xmlns:a16="http://schemas.microsoft.com/office/drawing/2014/main" id="{6DB4AE73-94EC-4E21-B8BF-0440EB333777}"/>
            </a:ext>
          </a:extLst>
        </xdr:cNvPr>
        <xdr:cNvSpPr txBox="1"/>
      </xdr:nvSpPr>
      <xdr:spPr>
        <a:xfrm>
          <a:off x="6254017" y="1214566"/>
          <a:ext cx="1198655" cy="3600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1CCA7AA-D5F3-4E60-A3AC-EF0A432F3071}" type="TxLink">
            <a:rPr lang="en-US" sz="1800" b="1" i="0" u="none" strike="noStrike">
              <a:solidFill>
                <a:srgbClr val="000000"/>
              </a:solidFill>
              <a:latin typeface="Calibri"/>
              <a:ea typeface="Calibri"/>
              <a:cs typeface="Calibri"/>
            </a:rPr>
            <a:pPr algn="ctr"/>
            <a:t>601.94B</a:t>
          </a:fld>
          <a:endParaRPr lang="en-IN" sz="1800" b="1"/>
        </a:p>
      </xdr:txBody>
    </xdr:sp>
    <xdr:clientData/>
  </xdr:twoCellAnchor>
  <xdr:twoCellAnchor>
    <xdr:from>
      <xdr:col>10</xdr:col>
      <xdr:colOff>63494</xdr:colOff>
      <xdr:row>8</xdr:row>
      <xdr:rowOff>28576</xdr:rowOff>
    </xdr:from>
    <xdr:to>
      <xdr:col>12</xdr:col>
      <xdr:colOff>185221</xdr:colOff>
      <xdr:row>9</xdr:row>
      <xdr:rowOff>132191</xdr:rowOff>
    </xdr:to>
    <xdr:sp macro="" textlink="">
      <xdr:nvSpPr>
        <xdr:cNvPr id="10" name="TextBox 9">
          <a:extLst>
            <a:ext uri="{FF2B5EF4-FFF2-40B4-BE49-F238E27FC236}">
              <a16:creationId xmlns:a16="http://schemas.microsoft.com/office/drawing/2014/main" id="{574DCCB5-4611-447E-857F-F81479AFD6F2}"/>
            </a:ext>
          </a:extLst>
        </xdr:cNvPr>
        <xdr:cNvSpPr txBox="1"/>
      </xdr:nvSpPr>
      <xdr:spPr>
        <a:xfrm>
          <a:off x="6159494" y="1491616"/>
          <a:ext cx="1340927" cy="286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verage</a:t>
          </a:r>
          <a:r>
            <a:rPr lang="en-IN" sz="1200" b="1" baseline="0"/>
            <a:t> Gross</a:t>
          </a:r>
          <a:endParaRPr lang="en-IN" sz="1200" b="1"/>
        </a:p>
      </xdr:txBody>
    </xdr:sp>
    <xdr:clientData/>
  </xdr:twoCellAnchor>
  <xdr:twoCellAnchor editAs="absolute">
    <xdr:from>
      <xdr:col>12</xdr:col>
      <xdr:colOff>586402</xdr:colOff>
      <xdr:row>6</xdr:row>
      <xdr:rowOff>89489</xdr:rowOff>
    </xdr:from>
    <xdr:to>
      <xdr:col>15</xdr:col>
      <xdr:colOff>485670</xdr:colOff>
      <xdr:row>9</xdr:row>
      <xdr:rowOff>131468</xdr:rowOff>
    </xdr:to>
    <xdr:sp macro="" textlink="">
      <xdr:nvSpPr>
        <xdr:cNvPr id="11" name="Rectangle: Rounded Corners 10">
          <a:extLst>
            <a:ext uri="{FF2B5EF4-FFF2-40B4-BE49-F238E27FC236}">
              <a16:creationId xmlns:a16="http://schemas.microsoft.com/office/drawing/2014/main" id="{5883709A-9437-43EA-B0E9-64CE1A56989E}"/>
            </a:ext>
          </a:extLst>
        </xdr:cNvPr>
        <xdr:cNvSpPr/>
      </xdr:nvSpPr>
      <xdr:spPr>
        <a:xfrm>
          <a:off x="7901602" y="1186769"/>
          <a:ext cx="1728068" cy="590619"/>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editAs="absolute">
    <xdr:from>
      <xdr:col>16</xdr:col>
      <xdr:colOff>54659</xdr:colOff>
      <xdr:row>6</xdr:row>
      <xdr:rowOff>86644</xdr:rowOff>
    </xdr:from>
    <xdr:to>
      <xdr:col>18</xdr:col>
      <xdr:colOff>602227</xdr:colOff>
      <xdr:row>9</xdr:row>
      <xdr:rowOff>131970</xdr:rowOff>
    </xdr:to>
    <xdr:sp macro="" textlink="">
      <xdr:nvSpPr>
        <xdr:cNvPr id="12" name="Rectangle: Rounded Corners 11">
          <a:extLst>
            <a:ext uri="{FF2B5EF4-FFF2-40B4-BE49-F238E27FC236}">
              <a16:creationId xmlns:a16="http://schemas.microsoft.com/office/drawing/2014/main" id="{B9C3C9F0-67C1-4542-BDBA-4F585D32E50A}"/>
            </a:ext>
          </a:extLst>
        </xdr:cNvPr>
        <xdr:cNvSpPr/>
      </xdr:nvSpPr>
      <xdr:spPr>
        <a:xfrm>
          <a:off x="9808259" y="1183924"/>
          <a:ext cx="1766768" cy="593966"/>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01905</xdr:colOff>
      <xdr:row>6</xdr:row>
      <xdr:rowOff>125539</xdr:rowOff>
    </xdr:from>
    <xdr:to>
      <xdr:col>15</xdr:col>
      <xdr:colOff>395426</xdr:colOff>
      <xdr:row>8</xdr:row>
      <xdr:rowOff>111200</xdr:rowOff>
    </xdr:to>
    <xdr:sp macro="" textlink="Board!A11">
      <xdr:nvSpPr>
        <xdr:cNvPr id="13" name="TextBox 12">
          <a:extLst>
            <a:ext uri="{FF2B5EF4-FFF2-40B4-BE49-F238E27FC236}">
              <a16:creationId xmlns:a16="http://schemas.microsoft.com/office/drawing/2014/main" id="{F4C80493-2008-4BF4-8B9F-09A8427FD514}"/>
            </a:ext>
          </a:extLst>
        </xdr:cNvPr>
        <xdr:cNvSpPr txBox="1"/>
      </xdr:nvSpPr>
      <xdr:spPr>
        <a:xfrm>
          <a:off x="8426705" y="1222819"/>
          <a:ext cx="1112721" cy="351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0281E29-ADC7-4A38-83E4-9BE8FB8B5521}" type="TxLink">
            <a:rPr lang="en-US" sz="1800" b="1" i="0" u="none" strike="noStrike">
              <a:solidFill>
                <a:srgbClr val="000000"/>
              </a:solidFill>
              <a:latin typeface="Calibri"/>
              <a:ea typeface="Calibri"/>
              <a:cs typeface="Calibri"/>
            </a:rPr>
            <a:pPr/>
            <a:t>6.39</a:t>
          </a:fld>
          <a:endParaRPr lang="en-IN" sz="1800" b="1"/>
        </a:p>
      </xdr:txBody>
    </xdr:sp>
    <xdr:clientData/>
  </xdr:twoCellAnchor>
  <xdr:twoCellAnchor>
    <xdr:from>
      <xdr:col>13</xdr:col>
      <xdr:colOff>259885</xdr:colOff>
      <xdr:row>8</xdr:row>
      <xdr:rowOff>14243</xdr:rowOff>
    </xdr:from>
    <xdr:to>
      <xdr:col>15</xdr:col>
      <xdr:colOff>325136</xdr:colOff>
      <xdr:row>9</xdr:row>
      <xdr:rowOff>119126</xdr:rowOff>
    </xdr:to>
    <xdr:sp macro="" textlink="">
      <xdr:nvSpPr>
        <xdr:cNvPr id="14" name="TextBox 13">
          <a:extLst>
            <a:ext uri="{FF2B5EF4-FFF2-40B4-BE49-F238E27FC236}">
              <a16:creationId xmlns:a16="http://schemas.microsoft.com/office/drawing/2014/main" id="{AA3ADBDC-C1FB-49BF-BE58-4E6FB891BA4D}"/>
            </a:ext>
          </a:extLst>
        </xdr:cNvPr>
        <xdr:cNvSpPr txBox="1"/>
      </xdr:nvSpPr>
      <xdr:spPr>
        <a:xfrm>
          <a:off x="8184685" y="1477283"/>
          <a:ext cx="1284451" cy="287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Average</a:t>
          </a:r>
          <a:r>
            <a:rPr lang="en-IN" sz="1200" b="1" baseline="0"/>
            <a:t> Rating</a:t>
          </a:r>
          <a:endParaRPr lang="en-IN" sz="1200" b="1"/>
        </a:p>
      </xdr:txBody>
    </xdr:sp>
    <xdr:clientData/>
  </xdr:twoCellAnchor>
  <xdr:twoCellAnchor>
    <xdr:from>
      <xdr:col>16</xdr:col>
      <xdr:colOff>359780</xdr:colOff>
      <xdr:row>8</xdr:row>
      <xdr:rowOff>11129</xdr:rowOff>
    </xdr:from>
    <xdr:to>
      <xdr:col>18</xdr:col>
      <xdr:colOff>570646</xdr:colOff>
      <xdr:row>9</xdr:row>
      <xdr:rowOff>98283</xdr:rowOff>
    </xdr:to>
    <xdr:sp macro="" textlink="">
      <xdr:nvSpPr>
        <xdr:cNvPr id="15" name="TextBox 14">
          <a:extLst>
            <a:ext uri="{FF2B5EF4-FFF2-40B4-BE49-F238E27FC236}">
              <a16:creationId xmlns:a16="http://schemas.microsoft.com/office/drawing/2014/main" id="{F28A864E-8024-4891-B404-6D13D0C80E51}"/>
            </a:ext>
          </a:extLst>
        </xdr:cNvPr>
        <xdr:cNvSpPr txBox="1"/>
      </xdr:nvSpPr>
      <xdr:spPr>
        <a:xfrm>
          <a:off x="10113380" y="1474169"/>
          <a:ext cx="1430066" cy="270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Average</a:t>
          </a:r>
          <a:r>
            <a:rPr lang="en-IN" sz="1200" b="1" baseline="0"/>
            <a:t> Budget</a:t>
          </a:r>
          <a:endParaRPr lang="en-IN" sz="1200" b="1"/>
        </a:p>
      </xdr:txBody>
    </xdr:sp>
    <xdr:clientData/>
  </xdr:twoCellAnchor>
  <xdr:twoCellAnchor>
    <xdr:from>
      <xdr:col>16</xdr:col>
      <xdr:colOff>481991</xdr:colOff>
      <xdr:row>6</xdr:row>
      <xdr:rowOff>119731</xdr:rowOff>
    </xdr:from>
    <xdr:to>
      <xdr:col>18</xdr:col>
      <xdr:colOff>357696</xdr:colOff>
      <xdr:row>8</xdr:row>
      <xdr:rowOff>100505</xdr:rowOff>
    </xdr:to>
    <xdr:sp macro="" textlink="Board!A14">
      <xdr:nvSpPr>
        <xdr:cNvPr id="16" name="TextBox 15">
          <a:extLst>
            <a:ext uri="{FF2B5EF4-FFF2-40B4-BE49-F238E27FC236}">
              <a16:creationId xmlns:a16="http://schemas.microsoft.com/office/drawing/2014/main" id="{9B157E43-C8EF-4DFB-9D92-46E503ACF397}"/>
            </a:ext>
          </a:extLst>
        </xdr:cNvPr>
        <xdr:cNvSpPr txBox="1"/>
      </xdr:nvSpPr>
      <xdr:spPr>
        <a:xfrm>
          <a:off x="10235591" y="1217011"/>
          <a:ext cx="1094905" cy="346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F6B2D25-0FAA-4276-A67A-03B995DA5880}" type="TxLink">
            <a:rPr lang="en-US" sz="1800" b="1" i="0" u="none" strike="noStrike">
              <a:solidFill>
                <a:srgbClr val="000000"/>
              </a:solidFill>
              <a:latin typeface="Calibri"/>
              <a:ea typeface="Calibri"/>
              <a:cs typeface="Calibri"/>
            </a:rPr>
            <a:pPr/>
            <a:t>35.59M</a:t>
          </a:fld>
          <a:endParaRPr lang="en-IN" sz="1800" b="1"/>
        </a:p>
      </xdr:txBody>
    </xdr:sp>
    <xdr:clientData/>
  </xdr:twoCellAnchor>
  <xdr:twoCellAnchor editAs="oneCell">
    <xdr:from>
      <xdr:col>15</xdr:col>
      <xdr:colOff>48132</xdr:colOff>
      <xdr:row>6</xdr:row>
      <xdr:rowOff>77238</xdr:rowOff>
    </xdr:from>
    <xdr:to>
      <xdr:col>15</xdr:col>
      <xdr:colOff>383364</xdr:colOff>
      <xdr:row>8</xdr:row>
      <xdr:rowOff>44110</xdr:rowOff>
    </xdr:to>
    <xdr:pic>
      <xdr:nvPicPr>
        <xdr:cNvPr id="17" name="Graphic 16" descr="Star with solid fill">
          <a:extLst>
            <a:ext uri="{FF2B5EF4-FFF2-40B4-BE49-F238E27FC236}">
              <a16:creationId xmlns:a16="http://schemas.microsoft.com/office/drawing/2014/main" id="{9AD6E845-11CA-4182-A03F-668CEB2263A2}"/>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192132" y="1174518"/>
          <a:ext cx="335232" cy="332632"/>
        </a:xfrm>
        <a:prstGeom prst="rect">
          <a:avLst/>
        </a:prstGeom>
      </xdr:spPr>
    </xdr:pic>
    <xdr:clientData/>
  </xdr:twoCellAnchor>
  <xdr:twoCellAnchor>
    <xdr:from>
      <xdr:col>6</xdr:col>
      <xdr:colOff>472243</xdr:colOff>
      <xdr:row>6</xdr:row>
      <xdr:rowOff>160776</xdr:rowOff>
    </xdr:from>
    <xdr:to>
      <xdr:col>6</xdr:col>
      <xdr:colOff>576102</xdr:colOff>
      <xdr:row>9</xdr:row>
      <xdr:rowOff>88745</xdr:rowOff>
    </xdr:to>
    <xdr:sp macro="" textlink="">
      <xdr:nvSpPr>
        <xdr:cNvPr id="18" name="Rectangle: Rounded Corners 17">
          <a:extLst>
            <a:ext uri="{FF2B5EF4-FFF2-40B4-BE49-F238E27FC236}">
              <a16:creationId xmlns:a16="http://schemas.microsoft.com/office/drawing/2014/main" id="{12B4E9D5-8593-4405-9183-E248CCC86834}"/>
            </a:ext>
          </a:extLst>
        </xdr:cNvPr>
        <xdr:cNvSpPr/>
      </xdr:nvSpPr>
      <xdr:spPr>
        <a:xfrm>
          <a:off x="4129843" y="1258056"/>
          <a:ext cx="103859" cy="476609"/>
        </a:xfrm>
        <a:prstGeom prst="roundRect">
          <a:avLst>
            <a:gd name="adj" fmla="val 5000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6</xdr:col>
      <xdr:colOff>90236</xdr:colOff>
      <xdr:row>3</xdr:row>
      <xdr:rowOff>151057</xdr:rowOff>
    </xdr:from>
    <xdr:to>
      <xdr:col>10</xdr:col>
      <xdr:colOff>133469</xdr:colOff>
      <xdr:row>6</xdr:row>
      <xdr:rowOff>24534</xdr:rowOff>
    </xdr:to>
    <xdr:sp macro="" textlink="">
      <xdr:nvSpPr>
        <xdr:cNvPr id="19" name="Rectangle: Rounded Corners 18">
          <a:extLst>
            <a:ext uri="{FF2B5EF4-FFF2-40B4-BE49-F238E27FC236}">
              <a16:creationId xmlns:a16="http://schemas.microsoft.com/office/drawing/2014/main" id="{CF8BBDB8-BD50-45A2-8117-617385BB87D3}"/>
            </a:ext>
          </a:extLst>
        </xdr:cNvPr>
        <xdr:cNvSpPr/>
      </xdr:nvSpPr>
      <xdr:spPr>
        <a:xfrm>
          <a:off x="3747836" y="699697"/>
          <a:ext cx="2481633" cy="422117"/>
        </a:xfrm>
        <a:prstGeom prst="roundRect">
          <a:avLst>
            <a:gd name="adj" fmla="val 18485"/>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0</xdr:col>
      <xdr:colOff>290761</xdr:colOff>
      <xdr:row>3</xdr:row>
      <xdr:rowOff>149269</xdr:rowOff>
    </xdr:from>
    <xdr:to>
      <xdr:col>14</xdr:col>
      <xdr:colOff>399838</xdr:colOff>
      <xdr:row>6</xdr:row>
      <xdr:rowOff>22746</xdr:rowOff>
    </xdr:to>
    <xdr:sp macro="" textlink="">
      <xdr:nvSpPr>
        <xdr:cNvPr id="20" name="Rectangle: Rounded Corners 19">
          <a:extLst>
            <a:ext uri="{FF2B5EF4-FFF2-40B4-BE49-F238E27FC236}">
              <a16:creationId xmlns:a16="http://schemas.microsoft.com/office/drawing/2014/main" id="{56D8D63C-85D2-481A-A125-EE9BDB45D9C6}"/>
            </a:ext>
          </a:extLst>
        </xdr:cNvPr>
        <xdr:cNvSpPr/>
      </xdr:nvSpPr>
      <xdr:spPr>
        <a:xfrm>
          <a:off x="6386761" y="697909"/>
          <a:ext cx="2547477" cy="422117"/>
        </a:xfrm>
        <a:prstGeom prst="roundRect">
          <a:avLst>
            <a:gd name="adj" fmla="val 18485"/>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4</xdr:col>
      <xdr:colOff>577069</xdr:colOff>
      <xdr:row>3</xdr:row>
      <xdr:rowOff>157506</xdr:rowOff>
    </xdr:from>
    <xdr:to>
      <xdr:col>19</xdr:col>
      <xdr:colOff>297962</xdr:colOff>
      <xdr:row>6</xdr:row>
      <xdr:rowOff>15040</xdr:rowOff>
    </xdr:to>
    <xdr:sp macro="" textlink="">
      <xdr:nvSpPr>
        <xdr:cNvPr id="21" name="Rectangle: Rounded Corners 20">
          <a:hlinkClick xmlns:r="http://schemas.openxmlformats.org/officeDocument/2006/relationships" r:id="rId5"/>
          <a:extLst>
            <a:ext uri="{FF2B5EF4-FFF2-40B4-BE49-F238E27FC236}">
              <a16:creationId xmlns:a16="http://schemas.microsoft.com/office/drawing/2014/main" id="{58332266-2C83-4974-9F2D-1F0DB8E61D09}"/>
            </a:ext>
          </a:extLst>
        </xdr:cNvPr>
        <xdr:cNvSpPr/>
      </xdr:nvSpPr>
      <xdr:spPr>
        <a:xfrm>
          <a:off x="9111469" y="706146"/>
          <a:ext cx="2768893" cy="406174"/>
        </a:xfrm>
        <a:prstGeom prst="roundRect">
          <a:avLst>
            <a:gd name="adj" fmla="val 18485"/>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27949</xdr:colOff>
      <xdr:row>10</xdr:row>
      <xdr:rowOff>67518</xdr:rowOff>
    </xdr:from>
    <xdr:to>
      <xdr:col>10</xdr:col>
      <xdr:colOff>254000</xdr:colOff>
      <xdr:row>32</xdr:row>
      <xdr:rowOff>173619</xdr:rowOff>
    </xdr:to>
    <xdr:sp macro="" textlink="">
      <xdr:nvSpPr>
        <xdr:cNvPr id="22" name="Rectangle: Rounded Corners 21">
          <a:extLst>
            <a:ext uri="{FF2B5EF4-FFF2-40B4-BE49-F238E27FC236}">
              <a16:creationId xmlns:a16="http://schemas.microsoft.com/office/drawing/2014/main" id="{AEA811E2-70A8-401B-A517-31719E2EEECF}"/>
            </a:ext>
          </a:extLst>
        </xdr:cNvPr>
        <xdr:cNvSpPr/>
      </xdr:nvSpPr>
      <xdr:spPr>
        <a:xfrm>
          <a:off x="2145026" y="1923672"/>
          <a:ext cx="4165897" cy="4189639"/>
        </a:xfrm>
        <a:prstGeom prst="roundRect">
          <a:avLst>
            <a:gd name="adj" fmla="val 4953"/>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71231</xdr:colOff>
      <xdr:row>22</xdr:row>
      <xdr:rowOff>57621</xdr:rowOff>
    </xdr:from>
    <xdr:to>
      <xdr:col>21</xdr:col>
      <xdr:colOff>450761</xdr:colOff>
      <xdr:row>32</xdr:row>
      <xdr:rowOff>152396</xdr:rowOff>
    </xdr:to>
    <xdr:sp macro="" textlink="">
      <xdr:nvSpPr>
        <xdr:cNvPr id="23" name="Rectangle: Rounded Corners 22">
          <a:extLst>
            <a:ext uri="{FF2B5EF4-FFF2-40B4-BE49-F238E27FC236}">
              <a16:creationId xmlns:a16="http://schemas.microsoft.com/office/drawing/2014/main" id="{5E001DC5-AD32-4A59-B498-C1ECE0067BE0}"/>
            </a:ext>
          </a:extLst>
        </xdr:cNvPr>
        <xdr:cNvSpPr/>
      </xdr:nvSpPr>
      <xdr:spPr>
        <a:xfrm>
          <a:off x="6428154" y="4141159"/>
          <a:ext cx="6742145" cy="1950929"/>
        </a:xfrm>
        <a:prstGeom prst="roundRect">
          <a:avLst>
            <a:gd name="adj" fmla="val 9454"/>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35247</xdr:colOff>
      <xdr:row>6</xdr:row>
      <xdr:rowOff>168389</xdr:rowOff>
    </xdr:from>
    <xdr:to>
      <xdr:col>9</xdr:col>
      <xdr:colOff>536047</xdr:colOff>
      <xdr:row>9</xdr:row>
      <xdr:rowOff>85995</xdr:rowOff>
    </xdr:to>
    <xdr:sp macro="" textlink="">
      <xdr:nvSpPr>
        <xdr:cNvPr id="24" name="Rectangle: Rounded Corners 23">
          <a:extLst>
            <a:ext uri="{FF2B5EF4-FFF2-40B4-BE49-F238E27FC236}">
              <a16:creationId xmlns:a16="http://schemas.microsoft.com/office/drawing/2014/main" id="{531393BF-7D97-4F95-A55B-1D6751ED9ACF}"/>
            </a:ext>
          </a:extLst>
        </xdr:cNvPr>
        <xdr:cNvSpPr/>
      </xdr:nvSpPr>
      <xdr:spPr>
        <a:xfrm>
          <a:off x="5921647" y="1265669"/>
          <a:ext cx="100800" cy="466246"/>
        </a:xfrm>
        <a:prstGeom prst="roundRect">
          <a:avLst>
            <a:gd name="adj" fmla="val 5000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89702</xdr:colOff>
      <xdr:row>6</xdr:row>
      <xdr:rowOff>175160</xdr:rowOff>
    </xdr:from>
    <xdr:to>
      <xdr:col>13</xdr:col>
      <xdr:colOff>84044</xdr:colOff>
      <xdr:row>9</xdr:row>
      <xdr:rowOff>77556</xdr:rowOff>
    </xdr:to>
    <xdr:sp macro="" textlink="">
      <xdr:nvSpPr>
        <xdr:cNvPr id="25" name="Rectangle: Rounded Corners 24">
          <a:extLst>
            <a:ext uri="{FF2B5EF4-FFF2-40B4-BE49-F238E27FC236}">
              <a16:creationId xmlns:a16="http://schemas.microsoft.com/office/drawing/2014/main" id="{240FE71B-2887-45D3-95B3-C6A93AE67D27}"/>
            </a:ext>
          </a:extLst>
        </xdr:cNvPr>
        <xdr:cNvSpPr/>
      </xdr:nvSpPr>
      <xdr:spPr>
        <a:xfrm>
          <a:off x="7918349" y="1284542"/>
          <a:ext cx="105063" cy="457088"/>
        </a:xfrm>
        <a:prstGeom prst="roundRect">
          <a:avLst>
            <a:gd name="adj" fmla="val 5000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62514</xdr:colOff>
      <xdr:row>6</xdr:row>
      <xdr:rowOff>157822</xdr:rowOff>
    </xdr:from>
    <xdr:to>
      <xdr:col>16</xdr:col>
      <xdr:colOff>164081</xdr:colOff>
      <xdr:row>9</xdr:row>
      <xdr:rowOff>77778</xdr:rowOff>
    </xdr:to>
    <xdr:sp macro="" textlink="">
      <xdr:nvSpPr>
        <xdr:cNvPr id="26" name="Rectangle: Rounded Corners 25">
          <a:extLst>
            <a:ext uri="{FF2B5EF4-FFF2-40B4-BE49-F238E27FC236}">
              <a16:creationId xmlns:a16="http://schemas.microsoft.com/office/drawing/2014/main" id="{CBCC0668-E6E5-409B-87E8-6BC82ED026F0}"/>
            </a:ext>
          </a:extLst>
        </xdr:cNvPr>
        <xdr:cNvSpPr/>
      </xdr:nvSpPr>
      <xdr:spPr>
        <a:xfrm>
          <a:off x="9834043" y="1267204"/>
          <a:ext cx="101567" cy="474648"/>
        </a:xfrm>
        <a:prstGeom prst="roundRect">
          <a:avLst>
            <a:gd name="adj" fmla="val 5000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47317</xdr:colOff>
      <xdr:row>10</xdr:row>
      <xdr:rowOff>111369</xdr:rowOff>
    </xdr:from>
    <xdr:to>
      <xdr:col>16</xdr:col>
      <xdr:colOff>497254</xdr:colOff>
      <xdr:row>22</xdr:row>
      <xdr:rowOff>11698</xdr:rowOff>
    </xdr:to>
    <xdr:sp macro="" textlink="">
      <xdr:nvSpPr>
        <xdr:cNvPr id="27" name="Rectangle: Rounded Corners 26">
          <a:extLst>
            <a:ext uri="{FF2B5EF4-FFF2-40B4-BE49-F238E27FC236}">
              <a16:creationId xmlns:a16="http://schemas.microsoft.com/office/drawing/2014/main" id="{54D25074-B6B2-4CE5-9BEE-1B307A7DA1E5}"/>
            </a:ext>
          </a:extLst>
        </xdr:cNvPr>
        <xdr:cNvSpPr/>
      </xdr:nvSpPr>
      <xdr:spPr>
        <a:xfrm>
          <a:off x="6443317" y="1889369"/>
          <a:ext cx="3807537" cy="2033929"/>
        </a:xfrm>
        <a:prstGeom prst="roundRect">
          <a:avLst>
            <a:gd name="adj" fmla="val 9454"/>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78734</xdr:colOff>
      <xdr:row>10</xdr:row>
      <xdr:rowOff>73068</xdr:rowOff>
    </xdr:from>
    <xdr:to>
      <xdr:col>21</xdr:col>
      <xdr:colOff>466160</xdr:colOff>
      <xdr:row>21</xdr:row>
      <xdr:rowOff>172720</xdr:rowOff>
    </xdr:to>
    <xdr:sp macro="" textlink="">
      <xdr:nvSpPr>
        <xdr:cNvPr id="28" name="Rectangle: Rounded Corners 27">
          <a:extLst>
            <a:ext uri="{FF2B5EF4-FFF2-40B4-BE49-F238E27FC236}">
              <a16:creationId xmlns:a16="http://schemas.microsoft.com/office/drawing/2014/main" id="{1053A444-A528-4F13-96D5-D3E273D48479}"/>
            </a:ext>
          </a:extLst>
        </xdr:cNvPr>
        <xdr:cNvSpPr/>
      </xdr:nvSpPr>
      <xdr:spPr>
        <a:xfrm>
          <a:off x="10332334" y="1901868"/>
          <a:ext cx="2935426" cy="2111332"/>
        </a:xfrm>
        <a:prstGeom prst="roundRect">
          <a:avLst>
            <a:gd name="adj" fmla="val 6734"/>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89068</xdr:colOff>
      <xdr:row>3</xdr:row>
      <xdr:rowOff>150785</xdr:rowOff>
    </xdr:from>
    <xdr:to>
      <xdr:col>10</xdr:col>
      <xdr:colOff>47625</xdr:colOff>
      <xdr:row>5</xdr:row>
      <xdr:rowOff>172847</xdr:rowOff>
    </xdr:to>
    <xdr:sp macro="" textlink="">
      <xdr:nvSpPr>
        <xdr:cNvPr id="29" name="TextBox 28">
          <a:hlinkClick xmlns:r="http://schemas.openxmlformats.org/officeDocument/2006/relationships" r:id="rId6"/>
          <a:extLst>
            <a:ext uri="{FF2B5EF4-FFF2-40B4-BE49-F238E27FC236}">
              <a16:creationId xmlns:a16="http://schemas.microsoft.com/office/drawing/2014/main" id="{016B0E9A-34A4-4EEB-B480-2F45FCC8D64A}"/>
            </a:ext>
          </a:extLst>
        </xdr:cNvPr>
        <xdr:cNvSpPr txBox="1"/>
      </xdr:nvSpPr>
      <xdr:spPr>
        <a:xfrm>
          <a:off x="3846668" y="693710"/>
          <a:ext cx="2296957" cy="384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Performance Analysis</a:t>
          </a:r>
        </a:p>
      </xdr:txBody>
    </xdr:sp>
    <xdr:clientData/>
  </xdr:twoCellAnchor>
  <xdr:twoCellAnchor>
    <xdr:from>
      <xdr:col>11</xdr:col>
      <xdr:colOff>9686</xdr:colOff>
      <xdr:row>3</xdr:row>
      <xdr:rowOff>162295</xdr:rowOff>
    </xdr:from>
    <xdr:to>
      <xdr:col>14</xdr:col>
      <xdr:colOff>285750</xdr:colOff>
      <xdr:row>6</xdr:row>
      <xdr:rowOff>8571</xdr:rowOff>
    </xdr:to>
    <xdr:sp macro="" textlink="">
      <xdr:nvSpPr>
        <xdr:cNvPr id="30" name="TextBox 29">
          <a:hlinkClick xmlns:r="http://schemas.openxmlformats.org/officeDocument/2006/relationships" r:id="rId7"/>
          <a:extLst>
            <a:ext uri="{FF2B5EF4-FFF2-40B4-BE49-F238E27FC236}">
              <a16:creationId xmlns:a16="http://schemas.microsoft.com/office/drawing/2014/main" id="{FEF0F753-65EC-4C89-B73F-3078A5F0BB8D}"/>
            </a:ext>
          </a:extLst>
        </xdr:cNvPr>
        <xdr:cNvSpPr txBox="1"/>
      </xdr:nvSpPr>
      <xdr:spPr>
        <a:xfrm>
          <a:off x="6715286" y="705220"/>
          <a:ext cx="2104864" cy="389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Financial Analysis</a:t>
          </a:r>
        </a:p>
      </xdr:txBody>
    </xdr:sp>
    <xdr:clientData/>
  </xdr:twoCellAnchor>
  <xdr:twoCellAnchor>
    <xdr:from>
      <xdr:col>15</xdr:col>
      <xdr:colOff>94247</xdr:colOff>
      <xdr:row>3</xdr:row>
      <xdr:rowOff>152579</xdr:rowOff>
    </xdr:from>
    <xdr:to>
      <xdr:col>19</xdr:col>
      <xdr:colOff>200025</xdr:colOff>
      <xdr:row>5</xdr:row>
      <xdr:rowOff>176986</xdr:rowOff>
    </xdr:to>
    <xdr:sp macro="" textlink="">
      <xdr:nvSpPr>
        <xdr:cNvPr id="31" name="TextBox 30">
          <a:hlinkClick xmlns:r="http://schemas.openxmlformats.org/officeDocument/2006/relationships" r:id="rId5"/>
          <a:extLst>
            <a:ext uri="{FF2B5EF4-FFF2-40B4-BE49-F238E27FC236}">
              <a16:creationId xmlns:a16="http://schemas.microsoft.com/office/drawing/2014/main" id="{EBD39020-2CC6-4C32-BE37-ACC7B48D6BC2}"/>
            </a:ext>
          </a:extLst>
        </xdr:cNvPr>
        <xdr:cNvSpPr txBox="1"/>
      </xdr:nvSpPr>
      <xdr:spPr>
        <a:xfrm>
          <a:off x="9238247" y="695504"/>
          <a:ext cx="2544178" cy="386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Creative</a:t>
          </a:r>
          <a:r>
            <a:rPr lang="en-IN" sz="1800" b="1" baseline="0"/>
            <a:t> Impact</a:t>
          </a:r>
          <a:r>
            <a:rPr lang="en-IN" sz="1800" b="1"/>
            <a:t> Analysis</a:t>
          </a:r>
        </a:p>
      </xdr:txBody>
    </xdr:sp>
    <xdr:clientData/>
  </xdr:twoCellAnchor>
  <xdr:twoCellAnchor editAs="oneCell">
    <xdr:from>
      <xdr:col>0</xdr:col>
      <xdr:colOff>123925</xdr:colOff>
      <xdr:row>0</xdr:row>
      <xdr:rowOff>171651</xdr:rowOff>
    </xdr:from>
    <xdr:to>
      <xdr:col>3</xdr:col>
      <xdr:colOff>270076</xdr:colOff>
      <xdr:row>16</xdr:row>
      <xdr:rowOff>87217</xdr:rowOff>
    </xdr:to>
    <mc:AlternateContent xmlns:mc="http://schemas.openxmlformats.org/markup-compatibility/2006" xmlns:a14="http://schemas.microsoft.com/office/drawing/2010/main">
      <mc:Choice Requires="a14">
        <xdr:graphicFrame macro="">
          <xdr:nvGraphicFramePr>
            <xdr:cNvPr id="32" name="genre 2">
              <a:extLst>
                <a:ext uri="{FF2B5EF4-FFF2-40B4-BE49-F238E27FC236}">
                  <a16:creationId xmlns:a16="http://schemas.microsoft.com/office/drawing/2014/main" id="{C1153BB0-95D6-49AF-BB9B-B6F09AFF9411}"/>
                </a:ext>
              </a:extLst>
            </xdr:cNvPr>
            <xdr:cNvGraphicFramePr/>
          </xdr:nvGraphicFramePr>
          <xdr:xfrm>
            <a:off x="0" y="0"/>
            <a:ext cx="0" cy="0"/>
          </xdr:xfrm>
          <a:graphic>
            <a:graphicData uri="http://schemas.microsoft.com/office/drawing/2010/slicer">
              <sle:slicer xmlns:sle="http://schemas.microsoft.com/office/drawing/2010/slicer" name="genre 2"/>
            </a:graphicData>
          </a:graphic>
        </xdr:graphicFrame>
      </mc:Choice>
      <mc:Fallback xmlns="">
        <xdr:sp macro="" textlink="">
          <xdr:nvSpPr>
            <xdr:cNvPr id="0" name=""/>
            <xdr:cNvSpPr>
              <a:spLocks noTextEdit="1"/>
            </xdr:cNvSpPr>
          </xdr:nvSpPr>
          <xdr:spPr>
            <a:xfrm>
              <a:off x="123925" y="171651"/>
              <a:ext cx="1974951" cy="28111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20861</xdr:colOff>
      <xdr:row>1</xdr:row>
      <xdr:rowOff>35852</xdr:rowOff>
    </xdr:from>
    <xdr:to>
      <xdr:col>25</xdr:col>
      <xdr:colOff>172079</xdr:colOff>
      <xdr:row>22</xdr:row>
      <xdr:rowOff>154196</xdr:rowOff>
    </xdr:to>
    <mc:AlternateContent xmlns:mc="http://schemas.openxmlformats.org/markup-compatibility/2006" xmlns:a14="http://schemas.microsoft.com/office/drawing/2010/main">
      <mc:Choice Requires="a14">
        <xdr:graphicFrame macro="">
          <xdr:nvGraphicFramePr>
            <xdr:cNvPr id="33" name="month 2">
              <a:extLst>
                <a:ext uri="{FF2B5EF4-FFF2-40B4-BE49-F238E27FC236}">
                  <a16:creationId xmlns:a16="http://schemas.microsoft.com/office/drawing/2014/main" id="{60A90BCD-ED01-41EE-A214-BA08B2493B94}"/>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13322461" y="216827"/>
              <a:ext cx="2089618" cy="3918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40151</xdr:colOff>
      <xdr:row>23</xdr:row>
      <xdr:rowOff>81792</xdr:rowOff>
    </xdr:from>
    <xdr:to>
      <xdr:col>25</xdr:col>
      <xdr:colOff>146506</xdr:colOff>
      <xdr:row>32</xdr:row>
      <xdr:rowOff>165459</xdr:rowOff>
    </xdr:to>
    <mc:AlternateContent xmlns:mc="http://schemas.openxmlformats.org/markup-compatibility/2006" xmlns:a14="http://schemas.microsoft.com/office/drawing/2010/main">
      <mc:Choice Requires="a14">
        <xdr:graphicFrame macro="">
          <xdr:nvGraphicFramePr>
            <xdr:cNvPr id="34" name="Decade 2">
              <a:extLst>
                <a:ext uri="{FF2B5EF4-FFF2-40B4-BE49-F238E27FC236}">
                  <a16:creationId xmlns:a16="http://schemas.microsoft.com/office/drawing/2014/main" id="{56558AF7-7590-4954-B3B1-B805BD69E55B}"/>
                </a:ext>
              </a:extLst>
            </xdr:cNvPr>
            <xdr:cNvGraphicFramePr/>
          </xdr:nvGraphicFramePr>
          <xdr:xfrm>
            <a:off x="0" y="0"/>
            <a:ext cx="0" cy="0"/>
          </xdr:xfrm>
          <a:graphic>
            <a:graphicData uri="http://schemas.microsoft.com/office/drawing/2010/slicer">
              <sle:slicer xmlns:sle="http://schemas.microsoft.com/office/drawing/2010/slicer" name="Decade 2"/>
            </a:graphicData>
          </a:graphic>
        </xdr:graphicFrame>
      </mc:Choice>
      <mc:Fallback xmlns="">
        <xdr:sp macro="" textlink="">
          <xdr:nvSpPr>
            <xdr:cNvPr id="0" name=""/>
            <xdr:cNvSpPr>
              <a:spLocks noTextEdit="1"/>
            </xdr:cNvSpPr>
          </xdr:nvSpPr>
          <xdr:spPr>
            <a:xfrm>
              <a:off x="13341751" y="4244217"/>
              <a:ext cx="2044755" cy="17124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0263</xdr:colOff>
      <xdr:row>0</xdr:row>
      <xdr:rowOff>150395</xdr:rowOff>
    </xdr:from>
    <xdr:to>
      <xdr:col>21</xdr:col>
      <xdr:colOff>75874</xdr:colOff>
      <xdr:row>3</xdr:row>
      <xdr:rowOff>157009</xdr:rowOff>
    </xdr:to>
    <xdr:sp macro="" textlink="">
      <xdr:nvSpPr>
        <xdr:cNvPr id="36" name="TextBox 35">
          <a:extLst>
            <a:ext uri="{FF2B5EF4-FFF2-40B4-BE49-F238E27FC236}">
              <a16:creationId xmlns:a16="http://schemas.microsoft.com/office/drawing/2014/main" id="{97475F30-4875-4111-B577-BA38AA6B3E59}"/>
            </a:ext>
          </a:extLst>
        </xdr:cNvPr>
        <xdr:cNvSpPr txBox="1"/>
      </xdr:nvSpPr>
      <xdr:spPr>
        <a:xfrm>
          <a:off x="2538663" y="150395"/>
          <a:ext cx="10338811" cy="555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t>Hollywood DataVerse: The Story Behind the Screen</a:t>
          </a:r>
        </a:p>
      </xdr:txBody>
    </xdr:sp>
    <xdr:clientData/>
  </xdr:twoCellAnchor>
  <xdr:twoCellAnchor>
    <xdr:from>
      <xdr:col>3</xdr:col>
      <xdr:colOff>383138</xdr:colOff>
      <xdr:row>11</xdr:row>
      <xdr:rowOff>91109</xdr:rowOff>
    </xdr:from>
    <xdr:to>
      <xdr:col>5</xdr:col>
      <xdr:colOff>189803</xdr:colOff>
      <xdr:row>13</xdr:row>
      <xdr:rowOff>141093</xdr:rowOff>
    </xdr:to>
    <xdr:sp macro="" textlink="">
      <xdr:nvSpPr>
        <xdr:cNvPr id="39" name="TextBox 38">
          <a:extLst>
            <a:ext uri="{FF2B5EF4-FFF2-40B4-BE49-F238E27FC236}">
              <a16:creationId xmlns:a16="http://schemas.microsoft.com/office/drawing/2014/main" id="{83CA4A94-B98C-41A3-8207-0EA0269A4584}"/>
            </a:ext>
          </a:extLst>
        </xdr:cNvPr>
        <xdr:cNvSpPr txBox="1"/>
      </xdr:nvSpPr>
      <xdr:spPr>
        <a:xfrm>
          <a:off x="2211938" y="2102789"/>
          <a:ext cx="1025865" cy="415744"/>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11</xdr:col>
      <xdr:colOff>360472</xdr:colOff>
      <xdr:row>10</xdr:row>
      <xdr:rowOff>97817</xdr:rowOff>
    </xdr:from>
    <xdr:to>
      <xdr:col>16</xdr:col>
      <xdr:colOff>79590</xdr:colOff>
      <xdr:row>13</xdr:row>
      <xdr:rowOff>96304</xdr:rowOff>
    </xdr:to>
    <xdr:sp macro="" textlink="">
      <xdr:nvSpPr>
        <xdr:cNvPr id="41" name="TextBox 40">
          <a:extLst>
            <a:ext uri="{FF2B5EF4-FFF2-40B4-BE49-F238E27FC236}">
              <a16:creationId xmlns:a16="http://schemas.microsoft.com/office/drawing/2014/main" id="{3EDC2391-ED08-492C-A242-6E39E22C5467}"/>
            </a:ext>
          </a:extLst>
        </xdr:cNvPr>
        <xdr:cNvSpPr txBox="1"/>
      </xdr:nvSpPr>
      <xdr:spPr>
        <a:xfrm>
          <a:off x="7023087" y="1953971"/>
          <a:ext cx="2747580" cy="555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dk1"/>
              </a:solidFill>
              <a:effectLst/>
              <a:latin typeface="+mn-lt"/>
              <a:ea typeface="+mn-ea"/>
              <a:cs typeface="+mn-cs"/>
            </a:rPr>
            <a:t>Movies Realeased Over Time</a:t>
          </a:r>
          <a:endParaRPr lang="en-IN" sz="1600">
            <a:effectLst/>
          </a:endParaRPr>
        </a:p>
      </xdr:txBody>
    </xdr:sp>
    <xdr:clientData/>
  </xdr:twoCellAnchor>
  <xdr:twoCellAnchor>
    <xdr:from>
      <xdr:col>14</xdr:col>
      <xdr:colOff>205154</xdr:colOff>
      <xdr:row>22</xdr:row>
      <xdr:rowOff>92909</xdr:rowOff>
    </xdr:from>
    <xdr:to>
      <xdr:col>19</xdr:col>
      <xdr:colOff>172519</xdr:colOff>
      <xdr:row>25</xdr:row>
      <xdr:rowOff>91395</xdr:rowOff>
    </xdr:to>
    <xdr:sp macro="" textlink="">
      <xdr:nvSpPr>
        <xdr:cNvPr id="43" name="TextBox 42">
          <a:extLst>
            <a:ext uri="{FF2B5EF4-FFF2-40B4-BE49-F238E27FC236}">
              <a16:creationId xmlns:a16="http://schemas.microsoft.com/office/drawing/2014/main" id="{64EF0EF4-3D70-440F-B961-86350B5A8A7D}"/>
            </a:ext>
          </a:extLst>
        </xdr:cNvPr>
        <xdr:cNvSpPr txBox="1"/>
      </xdr:nvSpPr>
      <xdr:spPr>
        <a:xfrm>
          <a:off x="8684846" y="4176447"/>
          <a:ext cx="2995827" cy="555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dk1"/>
              </a:solidFill>
              <a:effectLst/>
              <a:latin typeface="+mn-lt"/>
              <a:ea typeface="+mn-ea"/>
              <a:cs typeface="+mn-cs"/>
            </a:rPr>
            <a:t> IMDB Rating Trend Over Time</a:t>
          </a:r>
        </a:p>
      </xdr:txBody>
    </xdr:sp>
    <xdr:clientData/>
  </xdr:twoCellAnchor>
  <xdr:twoCellAnchor>
    <xdr:from>
      <xdr:col>10</xdr:col>
      <xdr:colOff>346807</xdr:colOff>
      <xdr:row>12</xdr:row>
      <xdr:rowOff>54045</xdr:rowOff>
    </xdr:from>
    <xdr:to>
      <xdr:col>16</xdr:col>
      <xdr:colOff>493346</xdr:colOff>
      <xdr:row>21</xdr:row>
      <xdr:rowOff>12701</xdr:rowOff>
    </xdr:to>
    <xdr:graphicFrame macro="">
      <xdr:nvGraphicFramePr>
        <xdr:cNvPr id="46" name="Chart 45">
          <a:extLst>
            <a:ext uri="{FF2B5EF4-FFF2-40B4-BE49-F238E27FC236}">
              <a16:creationId xmlns:a16="http://schemas.microsoft.com/office/drawing/2014/main" id="{1C7A0632-1D98-4E45-8AE2-CEB793307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39077</xdr:colOff>
      <xdr:row>10</xdr:row>
      <xdr:rowOff>143142</xdr:rowOff>
    </xdr:from>
    <xdr:to>
      <xdr:col>21</xdr:col>
      <xdr:colOff>420077</xdr:colOff>
      <xdr:row>22</xdr:row>
      <xdr:rowOff>136770</xdr:rowOff>
    </xdr:to>
    <xdr:graphicFrame macro="">
      <xdr:nvGraphicFramePr>
        <xdr:cNvPr id="47" name="Chart 46">
          <a:extLst>
            <a:ext uri="{FF2B5EF4-FFF2-40B4-BE49-F238E27FC236}">
              <a16:creationId xmlns:a16="http://schemas.microsoft.com/office/drawing/2014/main" id="{FF4016F2-F3B7-450B-8593-9BEF010FA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211015</xdr:colOff>
      <xdr:row>10</xdr:row>
      <xdr:rowOff>171938</xdr:rowOff>
    </xdr:from>
    <xdr:to>
      <xdr:col>9</xdr:col>
      <xdr:colOff>292100</xdr:colOff>
      <xdr:row>12</xdr:row>
      <xdr:rowOff>139700</xdr:rowOff>
    </xdr:to>
    <xdr:sp macro="" textlink="">
      <xdr:nvSpPr>
        <xdr:cNvPr id="48" name="TextBox 47">
          <a:extLst>
            <a:ext uri="{FF2B5EF4-FFF2-40B4-BE49-F238E27FC236}">
              <a16:creationId xmlns:a16="http://schemas.microsoft.com/office/drawing/2014/main" id="{C7C5CAB6-FE3D-01B5-CAC3-9F011DF0BF97}"/>
            </a:ext>
          </a:extLst>
        </xdr:cNvPr>
        <xdr:cNvSpPr txBox="1"/>
      </xdr:nvSpPr>
      <xdr:spPr>
        <a:xfrm>
          <a:off x="3259015" y="1949938"/>
          <a:ext cx="2519485" cy="323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Top</a:t>
          </a:r>
          <a:r>
            <a:rPr lang="en-IN" sz="1600" b="1" baseline="0"/>
            <a:t> 10 High IMDB Rated Movies</a:t>
          </a:r>
          <a:endParaRPr lang="en-IN" sz="1600" b="1"/>
        </a:p>
      </xdr:txBody>
    </xdr:sp>
    <xdr:clientData/>
  </xdr:twoCellAnchor>
  <xdr:twoCellAnchor>
    <xdr:from>
      <xdr:col>10</xdr:col>
      <xdr:colOff>547077</xdr:colOff>
      <xdr:row>22</xdr:row>
      <xdr:rowOff>107209</xdr:rowOff>
    </xdr:from>
    <xdr:to>
      <xdr:col>21</xdr:col>
      <xdr:colOff>371232</xdr:colOff>
      <xdr:row>32</xdr:row>
      <xdr:rowOff>68387</xdr:rowOff>
    </xdr:to>
    <xdr:graphicFrame macro="">
      <xdr:nvGraphicFramePr>
        <xdr:cNvPr id="49" name="Chart 48">
          <a:extLst>
            <a:ext uri="{FF2B5EF4-FFF2-40B4-BE49-F238E27FC236}">
              <a16:creationId xmlns:a16="http://schemas.microsoft.com/office/drawing/2014/main" id="{7ABBBF82-366F-4ADE-8818-2EE6F311F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08000</xdr:colOff>
      <xdr:row>12</xdr:row>
      <xdr:rowOff>127000</xdr:rowOff>
    </xdr:from>
    <xdr:to>
      <xdr:col>11</xdr:col>
      <xdr:colOff>185615</xdr:colOff>
      <xdr:row>32</xdr:row>
      <xdr:rowOff>175847</xdr:rowOff>
    </xdr:to>
    <xdr:graphicFrame macro="">
      <xdr:nvGraphicFramePr>
        <xdr:cNvPr id="50" name="Chart 49">
          <a:extLst>
            <a:ext uri="{FF2B5EF4-FFF2-40B4-BE49-F238E27FC236}">
              <a16:creationId xmlns:a16="http://schemas.microsoft.com/office/drawing/2014/main" id="{EE0119CE-C6E8-4CDA-B614-DCD6FBB1E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93005</xdr:colOff>
      <xdr:row>10</xdr:row>
      <xdr:rowOff>48971</xdr:rowOff>
    </xdr:from>
    <xdr:to>
      <xdr:col>22</xdr:col>
      <xdr:colOff>419664</xdr:colOff>
      <xdr:row>13</xdr:row>
      <xdr:rowOff>47458</xdr:rowOff>
    </xdr:to>
    <xdr:sp macro="" textlink="">
      <xdr:nvSpPr>
        <xdr:cNvPr id="51" name="TextBox 50">
          <a:extLst>
            <a:ext uri="{FF2B5EF4-FFF2-40B4-BE49-F238E27FC236}">
              <a16:creationId xmlns:a16="http://schemas.microsoft.com/office/drawing/2014/main" id="{5CC518C5-6F49-486C-A26D-49B74CED4B9D}"/>
            </a:ext>
          </a:extLst>
        </xdr:cNvPr>
        <xdr:cNvSpPr txBox="1"/>
      </xdr:nvSpPr>
      <xdr:spPr>
        <a:xfrm>
          <a:off x="11028735" y="1902485"/>
          <a:ext cx="2756821" cy="554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dk1"/>
              </a:solidFill>
              <a:effectLst/>
              <a:latin typeface="+mn-lt"/>
              <a:ea typeface="+mn-ea"/>
              <a:cs typeface="+mn-cs"/>
            </a:rPr>
            <a:t>Movies By Rating</a:t>
          </a:r>
          <a:endParaRPr lang="en-IN" sz="1600">
            <a:effectLst/>
          </a:endParaRPr>
        </a:p>
      </xdr:txBody>
    </xdr:sp>
    <xdr:clientData/>
  </xdr:twoCellAnchor>
  <xdr:twoCellAnchor editAs="oneCell">
    <xdr:from>
      <xdr:col>0</xdr:col>
      <xdr:colOff>123825</xdr:colOff>
      <xdr:row>16</xdr:row>
      <xdr:rowOff>169545</xdr:rowOff>
    </xdr:from>
    <xdr:to>
      <xdr:col>3</xdr:col>
      <xdr:colOff>238125</xdr:colOff>
      <xdr:row>32</xdr:row>
      <xdr:rowOff>152400</xdr:rowOff>
    </xdr:to>
    <mc:AlternateContent xmlns:mc="http://schemas.openxmlformats.org/markup-compatibility/2006" xmlns:a14="http://schemas.microsoft.com/office/drawing/2010/main">
      <mc:Choice Requires="a14">
        <xdr:graphicFrame macro="">
          <xdr:nvGraphicFramePr>
            <xdr:cNvPr id="37" name="year">
              <a:extLst>
                <a:ext uri="{FF2B5EF4-FFF2-40B4-BE49-F238E27FC236}">
                  <a16:creationId xmlns:a16="http://schemas.microsoft.com/office/drawing/2014/main" id="{2ED79F90-051D-FBDF-DC1F-8D7CCA91977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3825" y="3065145"/>
              <a:ext cx="1943100" cy="28784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21180</xdr:colOff>
      <xdr:row>11</xdr:row>
      <xdr:rowOff>91440</xdr:rowOff>
    </xdr:from>
    <xdr:to>
      <xdr:col>17</xdr:col>
      <xdr:colOff>349252</xdr:colOff>
      <xdr:row>34</xdr:row>
      <xdr:rowOff>112568</xdr:rowOff>
    </xdr:to>
    <xdr:graphicFrame macro="">
      <xdr:nvGraphicFramePr>
        <xdr:cNvPr id="2" name="Chart 1">
          <a:extLst>
            <a:ext uri="{FF2B5EF4-FFF2-40B4-BE49-F238E27FC236}">
              <a16:creationId xmlns:a16="http://schemas.microsoft.com/office/drawing/2014/main" id="{7DA6A760-1B3F-65FF-B32F-798AC2440D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absolute">
    <xdr:from>
      <xdr:col>0</xdr:col>
      <xdr:colOff>83820</xdr:colOff>
      <xdr:row>0</xdr:row>
      <xdr:rowOff>82176</xdr:rowOff>
    </xdr:from>
    <xdr:to>
      <xdr:col>25</xdr:col>
      <xdr:colOff>269631</xdr:colOff>
      <xdr:row>33</xdr:row>
      <xdr:rowOff>96456</xdr:rowOff>
    </xdr:to>
    <xdr:sp macro="" textlink="">
      <xdr:nvSpPr>
        <xdr:cNvPr id="2" name="Rectangle: Rounded Corners 1">
          <a:extLst>
            <a:ext uri="{FF2B5EF4-FFF2-40B4-BE49-F238E27FC236}">
              <a16:creationId xmlns:a16="http://schemas.microsoft.com/office/drawing/2014/main" id="{5FF204BF-B6D4-4A75-92D6-78B4CA5A1E8A}"/>
            </a:ext>
          </a:extLst>
        </xdr:cNvPr>
        <xdr:cNvSpPr/>
      </xdr:nvSpPr>
      <xdr:spPr>
        <a:xfrm>
          <a:off x="83820" y="82176"/>
          <a:ext cx="15518738" cy="6147451"/>
        </a:xfrm>
        <a:prstGeom prst="roundRect">
          <a:avLst>
            <a:gd name="adj" fmla="val 1356"/>
          </a:avLst>
        </a:pr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511341</xdr:colOff>
      <xdr:row>1</xdr:row>
      <xdr:rowOff>2818</xdr:rowOff>
    </xdr:from>
    <xdr:to>
      <xdr:col>21</xdr:col>
      <xdr:colOff>17638</xdr:colOff>
      <xdr:row>3</xdr:row>
      <xdr:rowOff>110682</xdr:rowOff>
    </xdr:to>
    <xdr:sp macro="" textlink="">
      <xdr:nvSpPr>
        <xdr:cNvPr id="3" name="Rectangle: Rounded Corners 2">
          <a:extLst>
            <a:ext uri="{FF2B5EF4-FFF2-40B4-BE49-F238E27FC236}">
              <a16:creationId xmlns:a16="http://schemas.microsoft.com/office/drawing/2014/main" id="{A34CA514-C7FB-4099-A784-3531BA9766B2}"/>
            </a:ext>
          </a:extLst>
        </xdr:cNvPr>
        <xdr:cNvSpPr/>
      </xdr:nvSpPr>
      <xdr:spPr>
        <a:xfrm>
          <a:off x="2340141" y="185698"/>
          <a:ext cx="10479097" cy="473624"/>
        </a:xfrm>
        <a:prstGeom prst="roundRect">
          <a:avLst>
            <a:gd name="adj" fmla="val 18485"/>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editAs="absolute">
    <xdr:from>
      <xdr:col>6</xdr:col>
      <xdr:colOff>467757</xdr:colOff>
      <xdr:row>6</xdr:row>
      <xdr:rowOff>101460</xdr:rowOff>
    </xdr:from>
    <xdr:to>
      <xdr:col>9</xdr:col>
      <xdr:colOff>321160</xdr:colOff>
      <xdr:row>9</xdr:row>
      <xdr:rowOff>137894</xdr:rowOff>
    </xdr:to>
    <xdr:sp macro="" textlink="">
      <xdr:nvSpPr>
        <xdr:cNvPr id="4" name="Rectangle: Rounded Corners 3">
          <a:extLst>
            <a:ext uri="{FF2B5EF4-FFF2-40B4-BE49-F238E27FC236}">
              <a16:creationId xmlns:a16="http://schemas.microsoft.com/office/drawing/2014/main" id="{289D7D5F-9C28-4581-8DC6-5B22C6B450D8}"/>
            </a:ext>
          </a:extLst>
        </xdr:cNvPr>
        <xdr:cNvSpPr/>
      </xdr:nvSpPr>
      <xdr:spPr>
        <a:xfrm>
          <a:off x="4125357" y="1198740"/>
          <a:ext cx="1682203" cy="585074"/>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7</xdr:col>
      <xdr:colOff>27334</xdr:colOff>
      <xdr:row>6</xdr:row>
      <xdr:rowOff>123067</xdr:rowOff>
    </xdr:from>
    <xdr:to>
      <xdr:col>9</xdr:col>
      <xdr:colOff>184942</xdr:colOff>
      <xdr:row>9</xdr:row>
      <xdr:rowOff>142201</xdr:rowOff>
    </xdr:to>
    <xdr:sp macro="" textlink="Board!A4">
      <xdr:nvSpPr>
        <xdr:cNvPr id="5" name="TextBox 4">
          <a:extLst>
            <a:ext uri="{FF2B5EF4-FFF2-40B4-BE49-F238E27FC236}">
              <a16:creationId xmlns:a16="http://schemas.microsoft.com/office/drawing/2014/main" id="{2BF4D052-86D7-40BF-8555-D74BDDAF48C5}"/>
            </a:ext>
          </a:extLst>
        </xdr:cNvPr>
        <xdr:cNvSpPr txBox="1"/>
      </xdr:nvSpPr>
      <xdr:spPr>
        <a:xfrm>
          <a:off x="4294534" y="1220347"/>
          <a:ext cx="1376808" cy="567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18EA394-D0ED-4DF4-8071-EE3894DC5A93}" type="TxLink">
            <a:rPr lang="en-US" sz="1800" b="1" i="0" u="none" strike="noStrike">
              <a:solidFill>
                <a:srgbClr val="000000"/>
              </a:solidFill>
              <a:latin typeface="Calibri"/>
              <a:ea typeface="Calibri"/>
              <a:cs typeface="Calibri"/>
            </a:rPr>
            <a:pPr algn="ctr"/>
            <a:t>7668</a:t>
          </a:fld>
          <a:endParaRPr lang="en-IN" sz="3200" b="1"/>
        </a:p>
      </xdr:txBody>
    </xdr:sp>
    <xdr:clientData/>
  </xdr:twoCellAnchor>
  <xdr:twoCellAnchor>
    <xdr:from>
      <xdr:col>7</xdr:col>
      <xdr:colOff>264859</xdr:colOff>
      <xdr:row>8</xdr:row>
      <xdr:rowOff>27923</xdr:rowOff>
    </xdr:from>
    <xdr:to>
      <xdr:col>9</xdr:col>
      <xdr:colOff>187561</xdr:colOff>
      <xdr:row>9</xdr:row>
      <xdr:rowOff>71347</xdr:rowOff>
    </xdr:to>
    <xdr:sp macro="" textlink="">
      <xdr:nvSpPr>
        <xdr:cNvPr id="6" name="TextBox 5">
          <a:extLst>
            <a:ext uri="{FF2B5EF4-FFF2-40B4-BE49-F238E27FC236}">
              <a16:creationId xmlns:a16="http://schemas.microsoft.com/office/drawing/2014/main" id="{6B29ACEC-D58E-4A3A-871F-A961FE7DE848}"/>
            </a:ext>
          </a:extLst>
        </xdr:cNvPr>
        <xdr:cNvSpPr txBox="1"/>
      </xdr:nvSpPr>
      <xdr:spPr>
        <a:xfrm>
          <a:off x="4532059" y="1490963"/>
          <a:ext cx="1141902" cy="226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otal Films</a:t>
          </a:r>
        </a:p>
      </xdr:txBody>
    </xdr:sp>
    <xdr:clientData/>
  </xdr:twoCellAnchor>
  <xdr:twoCellAnchor editAs="absolute">
    <xdr:from>
      <xdr:col>9</xdr:col>
      <xdr:colOff>436305</xdr:colOff>
      <xdr:row>6</xdr:row>
      <xdr:rowOff>96471</xdr:rowOff>
    </xdr:from>
    <xdr:to>
      <xdr:col>12</xdr:col>
      <xdr:colOff>405113</xdr:colOff>
      <xdr:row>9</xdr:row>
      <xdr:rowOff>142678</xdr:rowOff>
    </xdr:to>
    <xdr:sp macro="" textlink="">
      <xdr:nvSpPr>
        <xdr:cNvPr id="7" name="Rectangle: Rounded Corners 6">
          <a:extLst>
            <a:ext uri="{FF2B5EF4-FFF2-40B4-BE49-F238E27FC236}">
              <a16:creationId xmlns:a16="http://schemas.microsoft.com/office/drawing/2014/main" id="{39194805-962C-49B9-A16A-4DCDD7A727D8}"/>
            </a:ext>
          </a:extLst>
        </xdr:cNvPr>
        <xdr:cNvSpPr/>
      </xdr:nvSpPr>
      <xdr:spPr>
        <a:xfrm>
          <a:off x="5922705" y="1193751"/>
          <a:ext cx="1797608" cy="594847"/>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editAs="oneCell">
    <xdr:from>
      <xdr:col>7</xdr:col>
      <xdr:colOff>28285</xdr:colOff>
      <xdr:row>6</xdr:row>
      <xdr:rowOff>142039</xdr:rowOff>
    </xdr:from>
    <xdr:to>
      <xdr:col>7</xdr:col>
      <xdr:colOff>320601</xdr:colOff>
      <xdr:row>8</xdr:row>
      <xdr:rowOff>70762</xdr:rowOff>
    </xdr:to>
    <xdr:pic>
      <xdr:nvPicPr>
        <xdr:cNvPr id="8" name="Graphic 7" descr="Clapper board with solid fill">
          <a:extLst>
            <a:ext uri="{FF2B5EF4-FFF2-40B4-BE49-F238E27FC236}">
              <a16:creationId xmlns:a16="http://schemas.microsoft.com/office/drawing/2014/main" id="{D75BDF36-8B8B-4766-B3B7-6B7B6E9F336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295485" y="1239319"/>
          <a:ext cx="292316" cy="294483"/>
        </a:xfrm>
        <a:prstGeom prst="rect">
          <a:avLst/>
        </a:prstGeom>
      </xdr:spPr>
    </xdr:pic>
    <xdr:clientData/>
  </xdr:twoCellAnchor>
  <xdr:twoCellAnchor>
    <xdr:from>
      <xdr:col>10</xdr:col>
      <xdr:colOff>158017</xdr:colOff>
      <xdr:row>6</xdr:row>
      <xdr:rowOff>117286</xdr:rowOff>
    </xdr:from>
    <xdr:to>
      <xdr:col>12</xdr:col>
      <xdr:colOff>137472</xdr:colOff>
      <xdr:row>8</xdr:row>
      <xdr:rowOff>111579</xdr:rowOff>
    </xdr:to>
    <xdr:sp macro="" textlink="Board!A8">
      <xdr:nvSpPr>
        <xdr:cNvPr id="9" name="TextBox 8">
          <a:extLst>
            <a:ext uri="{FF2B5EF4-FFF2-40B4-BE49-F238E27FC236}">
              <a16:creationId xmlns:a16="http://schemas.microsoft.com/office/drawing/2014/main" id="{73A30F33-8EE7-45B7-828D-18F1EC77A54E}"/>
            </a:ext>
          </a:extLst>
        </xdr:cNvPr>
        <xdr:cNvSpPr txBox="1"/>
      </xdr:nvSpPr>
      <xdr:spPr>
        <a:xfrm>
          <a:off x="6254017" y="1214566"/>
          <a:ext cx="1198655" cy="3600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1CCA7AA-D5F3-4E60-A3AC-EF0A432F3071}" type="TxLink">
            <a:rPr lang="en-US" sz="1800" b="1" i="0" u="none" strike="noStrike">
              <a:solidFill>
                <a:srgbClr val="000000"/>
              </a:solidFill>
              <a:latin typeface="Calibri"/>
              <a:ea typeface="Calibri"/>
              <a:cs typeface="Calibri"/>
            </a:rPr>
            <a:pPr algn="ctr"/>
            <a:t>601.94B</a:t>
          </a:fld>
          <a:endParaRPr lang="en-IN" sz="1800" b="1"/>
        </a:p>
      </xdr:txBody>
    </xdr:sp>
    <xdr:clientData/>
  </xdr:twoCellAnchor>
  <xdr:twoCellAnchor>
    <xdr:from>
      <xdr:col>10</xdr:col>
      <xdr:colOff>63494</xdr:colOff>
      <xdr:row>8</xdr:row>
      <xdr:rowOff>28576</xdr:rowOff>
    </xdr:from>
    <xdr:to>
      <xdr:col>12</xdr:col>
      <xdr:colOff>185221</xdr:colOff>
      <xdr:row>9</xdr:row>
      <xdr:rowOff>132191</xdr:rowOff>
    </xdr:to>
    <xdr:sp macro="" textlink="">
      <xdr:nvSpPr>
        <xdr:cNvPr id="10" name="TextBox 9">
          <a:extLst>
            <a:ext uri="{FF2B5EF4-FFF2-40B4-BE49-F238E27FC236}">
              <a16:creationId xmlns:a16="http://schemas.microsoft.com/office/drawing/2014/main" id="{DC504EAF-8503-4643-BF0A-5EAD92A663FD}"/>
            </a:ext>
          </a:extLst>
        </xdr:cNvPr>
        <xdr:cNvSpPr txBox="1"/>
      </xdr:nvSpPr>
      <xdr:spPr>
        <a:xfrm>
          <a:off x="6159494" y="1491616"/>
          <a:ext cx="1340927" cy="286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verage</a:t>
          </a:r>
          <a:r>
            <a:rPr lang="en-IN" sz="1200" b="1" baseline="0"/>
            <a:t> Gross</a:t>
          </a:r>
          <a:endParaRPr lang="en-IN" sz="1200" b="1"/>
        </a:p>
      </xdr:txBody>
    </xdr:sp>
    <xdr:clientData/>
  </xdr:twoCellAnchor>
  <xdr:twoCellAnchor editAs="absolute">
    <xdr:from>
      <xdr:col>12</xdr:col>
      <xdr:colOff>586402</xdr:colOff>
      <xdr:row>6</xdr:row>
      <xdr:rowOff>89489</xdr:rowOff>
    </xdr:from>
    <xdr:to>
      <xdr:col>15</xdr:col>
      <xdr:colOff>485670</xdr:colOff>
      <xdr:row>9</xdr:row>
      <xdr:rowOff>131468</xdr:rowOff>
    </xdr:to>
    <xdr:sp macro="" textlink="">
      <xdr:nvSpPr>
        <xdr:cNvPr id="11" name="Rectangle: Rounded Corners 10">
          <a:extLst>
            <a:ext uri="{FF2B5EF4-FFF2-40B4-BE49-F238E27FC236}">
              <a16:creationId xmlns:a16="http://schemas.microsoft.com/office/drawing/2014/main" id="{5835A2BF-9430-4656-B5D9-9142F5830CC0}"/>
            </a:ext>
          </a:extLst>
        </xdr:cNvPr>
        <xdr:cNvSpPr/>
      </xdr:nvSpPr>
      <xdr:spPr>
        <a:xfrm>
          <a:off x="7901602" y="1186769"/>
          <a:ext cx="1728068" cy="590619"/>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editAs="absolute">
    <xdr:from>
      <xdr:col>16</xdr:col>
      <xdr:colOff>22909</xdr:colOff>
      <xdr:row>6</xdr:row>
      <xdr:rowOff>86644</xdr:rowOff>
    </xdr:from>
    <xdr:to>
      <xdr:col>18</xdr:col>
      <xdr:colOff>570477</xdr:colOff>
      <xdr:row>9</xdr:row>
      <xdr:rowOff>131970</xdr:rowOff>
    </xdr:to>
    <xdr:sp macro="" textlink="">
      <xdr:nvSpPr>
        <xdr:cNvPr id="12" name="Rectangle: Rounded Corners 11">
          <a:extLst>
            <a:ext uri="{FF2B5EF4-FFF2-40B4-BE49-F238E27FC236}">
              <a16:creationId xmlns:a16="http://schemas.microsoft.com/office/drawing/2014/main" id="{1F210359-974D-4A59-8CDB-C436B6F1A1FC}"/>
            </a:ext>
          </a:extLst>
        </xdr:cNvPr>
        <xdr:cNvSpPr/>
      </xdr:nvSpPr>
      <xdr:spPr>
        <a:xfrm>
          <a:off x="9776509" y="1191544"/>
          <a:ext cx="1766768" cy="597776"/>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01905</xdr:colOff>
      <xdr:row>6</xdr:row>
      <xdr:rowOff>125539</xdr:rowOff>
    </xdr:from>
    <xdr:to>
      <xdr:col>15</xdr:col>
      <xdr:colOff>395426</xdr:colOff>
      <xdr:row>8</xdr:row>
      <xdr:rowOff>111200</xdr:rowOff>
    </xdr:to>
    <xdr:sp macro="" textlink="Board!A11">
      <xdr:nvSpPr>
        <xdr:cNvPr id="13" name="TextBox 12">
          <a:extLst>
            <a:ext uri="{FF2B5EF4-FFF2-40B4-BE49-F238E27FC236}">
              <a16:creationId xmlns:a16="http://schemas.microsoft.com/office/drawing/2014/main" id="{A88EC027-431A-49E1-BBB1-C78932F86916}"/>
            </a:ext>
          </a:extLst>
        </xdr:cNvPr>
        <xdr:cNvSpPr txBox="1"/>
      </xdr:nvSpPr>
      <xdr:spPr>
        <a:xfrm>
          <a:off x="8426705" y="1222819"/>
          <a:ext cx="1112721" cy="351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0281E29-ADC7-4A38-83E4-9BE8FB8B5521}" type="TxLink">
            <a:rPr lang="en-US" sz="1800" b="1" i="0" u="none" strike="noStrike">
              <a:solidFill>
                <a:srgbClr val="000000"/>
              </a:solidFill>
              <a:latin typeface="Calibri"/>
              <a:ea typeface="Calibri"/>
              <a:cs typeface="Calibri"/>
            </a:rPr>
            <a:pPr/>
            <a:t>6.39</a:t>
          </a:fld>
          <a:endParaRPr lang="en-IN" sz="1800" b="1"/>
        </a:p>
      </xdr:txBody>
    </xdr:sp>
    <xdr:clientData/>
  </xdr:twoCellAnchor>
  <xdr:twoCellAnchor>
    <xdr:from>
      <xdr:col>13</xdr:col>
      <xdr:colOff>259885</xdr:colOff>
      <xdr:row>8</xdr:row>
      <xdr:rowOff>14243</xdr:rowOff>
    </xdr:from>
    <xdr:to>
      <xdr:col>15</xdr:col>
      <xdr:colOff>325136</xdr:colOff>
      <xdr:row>9</xdr:row>
      <xdr:rowOff>119126</xdr:rowOff>
    </xdr:to>
    <xdr:sp macro="" textlink="">
      <xdr:nvSpPr>
        <xdr:cNvPr id="14" name="TextBox 13">
          <a:extLst>
            <a:ext uri="{FF2B5EF4-FFF2-40B4-BE49-F238E27FC236}">
              <a16:creationId xmlns:a16="http://schemas.microsoft.com/office/drawing/2014/main" id="{457EC509-CD87-4E0C-99CE-91A0098E9057}"/>
            </a:ext>
          </a:extLst>
        </xdr:cNvPr>
        <xdr:cNvSpPr txBox="1"/>
      </xdr:nvSpPr>
      <xdr:spPr>
        <a:xfrm>
          <a:off x="8184685" y="1477283"/>
          <a:ext cx="1284451" cy="287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Average</a:t>
          </a:r>
          <a:r>
            <a:rPr lang="en-IN" sz="1200" b="1" baseline="0"/>
            <a:t> Rating</a:t>
          </a:r>
          <a:endParaRPr lang="en-IN" sz="1200" b="1"/>
        </a:p>
      </xdr:txBody>
    </xdr:sp>
    <xdr:clientData/>
  </xdr:twoCellAnchor>
  <xdr:twoCellAnchor>
    <xdr:from>
      <xdr:col>16</xdr:col>
      <xdr:colOff>359780</xdr:colOff>
      <xdr:row>8</xdr:row>
      <xdr:rowOff>11129</xdr:rowOff>
    </xdr:from>
    <xdr:to>
      <xdr:col>18</xdr:col>
      <xdr:colOff>570646</xdr:colOff>
      <xdr:row>9</xdr:row>
      <xdr:rowOff>98283</xdr:rowOff>
    </xdr:to>
    <xdr:sp macro="" textlink="">
      <xdr:nvSpPr>
        <xdr:cNvPr id="15" name="TextBox 14">
          <a:extLst>
            <a:ext uri="{FF2B5EF4-FFF2-40B4-BE49-F238E27FC236}">
              <a16:creationId xmlns:a16="http://schemas.microsoft.com/office/drawing/2014/main" id="{311EAA9B-19A7-4B5C-9919-EB29C5F8846E}"/>
            </a:ext>
          </a:extLst>
        </xdr:cNvPr>
        <xdr:cNvSpPr txBox="1"/>
      </xdr:nvSpPr>
      <xdr:spPr>
        <a:xfrm>
          <a:off x="10113380" y="1474169"/>
          <a:ext cx="1430066" cy="270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Average</a:t>
          </a:r>
          <a:r>
            <a:rPr lang="en-IN" sz="1200" b="1" baseline="0"/>
            <a:t> Budget</a:t>
          </a:r>
          <a:endParaRPr lang="en-IN" sz="1200" b="1"/>
        </a:p>
      </xdr:txBody>
    </xdr:sp>
    <xdr:clientData/>
  </xdr:twoCellAnchor>
  <xdr:twoCellAnchor>
    <xdr:from>
      <xdr:col>16</xdr:col>
      <xdr:colOff>481991</xdr:colOff>
      <xdr:row>6</xdr:row>
      <xdr:rowOff>119731</xdr:rowOff>
    </xdr:from>
    <xdr:to>
      <xdr:col>18</xdr:col>
      <xdr:colOff>357696</xdr:colOff>
      <xdr:row>8</xdr:row>
      <xdr:rowOff>100505</xdr:rowOff>
    </xdr:to>
    <xdr:sp macro="" textlink="Board!A14">
      <xdr:nvSpPr>
        <xdr:cNvPr id="16" name="TextBox 15">
          <a:extLst>
            <a:ext uri="{FF2B5EF4-FFF2-40B4-BE49-F238E27FC236}">
              <a16:creationId xmlns:a16="http://schemas.microsoft.com/office/drawing/2014/main" id="{F4423E8A-AE36-4D9D-B0D4-EAF745B0790F}"/>
            </a:ext>
          </a:extLst>
        </xdr:cNvPr>
        <xdr:cNvSpPr txBox="1"/>
      </xdr:nvSpPr>
      <xdr:spPr>
        <a:xfrm>
          <a:off x="10235591" y="1217011"/>
          <a:ext cx="1094905" cy="346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F6B2D25-0FAA-4276-A67A-03B995DA5880}" type="TxLink">
            <a:rPr lang="en-US" sz="1800" b="1" i="0" u="none" strike="noStrike">
              <a:solidFill>
                <a:srgbClr val="000000"/>
              </a:solidFill>
              <a:latin typeface="Calibri"/>
              <a:ea typeface="Calibri"/>
              <a:cs typeface="Calibri"/>
            </a:rPr>
            <a:pPr/>
            <a:t>35.59M</a:t>
          </a:fld>
          <a:endParaRPr lang="en-IN" sz="1800" b="1"/>
        </a:p>
      </xdr:txBody>
    </xdr:sp>
    <xdr:clientData/>
  </xdr:twoCellAnchor>
  <xdr:twoCellAnchor editAs="oneCell">
    <xdr:from>
      <xdr:col>15</xdr:col>
      <xdr:colOff>48132</xdr:colOff>
      <xdr:row>6</xdr:row>
      <xdr:rowOff>77238</xdr:rowOff>
    </xdr:from>
    <xdr:to>
      <xdr:col>15</xdr:col>
      <xdr:colOff>383364</xdr:colOff>
      <xdr:row>8</xdr:row>
      <xdr:rowOff>44110</xdr:rowOff>
    </xdr:to>
    <xdr:pic>
      <xdr:nvPicPr>
        <xdr:cNvPr id="17" name="Graphic 16" descr="Star with solid fill">
          <a:extLst>
            <a:ext uri="{FF2B5EF4-FFF2-40B4-BE49-F238E27FC236}">
              <a16:creationId xmlns:a16="http://schemas.microsoft.com/office/drawing/2014/main" id="{342F0366-31FA-4754-816E-CA1BF9A36257}"/>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192132" y="1174518"/>
          <a:ext cx="335232" cy="332632"/>
        </a:xfrm>
        <a:prstGeom prst="rect">
          <a:avLst/>
        </a:prstGeom>
      </xdr:spPr>
    </xdr:pic>
    <xdr:clientData/>
  </xdr:twoCellAnchor>
  <xdr:twoCellAnchor>
    <xdr:from>
      <xdr:col>6</xdr:col>
      <xdr:colOff>472243</xdr:colOff>
      <xdr:row>6</xdr:row>
      <xdr:rowOff>160776</xdr:rowOff>
    </xdr:from>
    <xdr:to>
      <xdr:col>6</xdr:col>
      <xdr:colOff>576102</xdr:colOff>
      <xdr:row>9</xdr:row>
      <xdr:rowOff>88745</xdr:rowOff>
    </xdr:to>
    <xdr:sp macro="" textlink="">
      <xdr:nvSpPr>
        <xdr:cNvPr id="18" name="Rectangle: Rounded Corners 17">
          <a:extLst>
            <a:ext uri="{FF2B5EF4-FFF2-40B4-BE49-F238E27FC236}">
              <a16:creationId xmlns:a16="http://schemas.microsoft.com/office/drawing/2014/main" id="{A3E050A0-F775-442A-AE3D-E50A8EF9B9AA}"/>
            </a:ext>
          </a:extLst>
        </xdr:cNvPr>
        <xdr:cNvSpPr/>
      </xdr:nvSpPr>
      <xdr:spPr>
        <a:xfrm>
          <a:off x="4129843" y="1258056"/>
          <a:ext cx="103859" cy="476609"/>
        </a:xfrm>
        <a:prstGeom prst="roundRect">
          <a:avLst>
            <a:gd name="adj" fmla="val 5000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6</xdr:col>
      <xdr:colOff>90236</xdr:colOff>
      <xdr:row>3</xdr:row>
      <xdr:rowOff>151057</xdr:rowOff>
    </xdr:from>
    <xdr:to>
      <xdr:col>10</xdr:col>
      <xdr:colOff>133469</xdr:colOff>
      <xdr:row>6</xdr:row>
      <xdr:rowOff>24534</xdr:rowOff>
    </xdr:to>
    <xdr:sp macro="" textlink="">
      <xdr:nvSpPr>
        <xdr:cNvPr id="19" name="Rectangle: Rounded Corners 18">
          <a:hlinkClick xmlns:r="http://schemas.openxmlformats.org/officeDocument/2006/relationships" r:id="rId5"/>
          <a:extLst>
            <a:ext uri="{FF2B5EF4-FFF2-40B4-BE49-F238E27FC236}">
              <a16:creationId xmlns:a16="http://schemas.microsoft.com/office/drawing/2014/main" id="{FA4292E4-2014-4E3D-8465-4BBACFD4EE17}"/>
            </a:ext>
          </a:extLst>
        </xdr:cNvPr>
        <xdr:cNvSpPr/>
      </xdr:nvSpPr>
      <xdr:spPr>
        <a:xfrm>
          <a:off x="3747836" y="699697"/>
          <a:ext cx="2481633" cy="422117"/>
        </a:xfrm>
        <a:prstGeom prst="roundRect">
          <a:avLst>
            <a:gd name="adj" fmla="val 18485"/>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0</xdr:col>
      <xdr:colOff>290761</xdr:colOff>
      <xdr:row>3</xdr:row>
      <xdr:rowOff>149269</xdr:rowOff>
    </xdr:from>
    <xdr:to>
      <xdr:col>14</xdr:col>
      <xdr:colOff>399838</xdr:colOff>
      <xdr:row>6</xdr:row>
      <xdr:rowOff>22746</xdr:rowOff>
    </xdr:to>
    <xdr:sp macro="" textlink="">
      <xdr:nvSpPr>
        <xdr:cNvPr id="20" name="Rectangle: Rounded Corners 19">
          <a:extLst>
            <a:ext uri="{FF2B5EF4-FFF2-40B4-BE49-F238E27FC236}">
              <a16:creationId xmlns:a16="http://schemas.microsoft.com/office/drawing/2014/main" id="{4D5A4028-8AE2-482B-BBF7-548831E0B729}"/>
            </a:ext>
          </a:extLst>
        </xdr:cNvPr>
        <xdr:cNvSpPr/>
      </xdr:nvSpPr>
      <xdr:spPr>
        <a:xfrm>
          <a:off x="6386761" y="697909"/>
          <a:ext cx="2547477" cy="422117"/>
        </a:xfrm>
        <a:prstGeom prst="roundRect">
          <a:avLst>
            <a:gd name="adj" fmla="val 18485"/>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4</xdr:col>
      <xdr:colOff>577069</xdr:colOff>
      <xdr:row>3</xdr:row>
      <xdr:rowOff>157506</xdr:rowOff>
    </xdr:from>
    <xdr:to>
      <xdr:col>19</xdr:col>
      <xdr:colOff>297962</xdr:colOff>
      <xdr:row>6</xdr:row>
      <xdr:rowOff>15040</xdr:rowOff>
    </xdr:to>
    <xdr:sp macro="" textlink="">
      <xdr:nvSpPr>
        <xdr:cNvPr id="21" name="Rectangle: Rounded Corners 20">
          <a:extLst>
            <a:ext uri="{FF2B5EF4-FFF2-40B4-BE49-F238E27FC236}">
              <a16:creationId xmlns:a16="http://schemas.microsoft.com/office/drawing/2014/main" id="{E8DA6C46-A3B2-49CA-BA9C-494A5879F139}"/>
            </a:ext>
          </a:extLst>
        </xdr:cNvPr>
        <xdr:cNvSpPr/>
      </xdr:nvSpPr>
      <xdr:spPr>
        <a:xfrm>
          <a:off x="9111469" y="706146"/>
          <a:ext cx="2768893" cy="406174"/>
        </a:xfrm>
        <a:prstGeom prst="roundRect">
          <a:avLst>
            <a:gd name="adj" fmla="val 18485"/>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33375</xdr:colOff>
      <xdr:row>10</xdr:row>
      <xdr:rowOff>35718</xdr:rowOff>
    </xdr:from>
    <xdr:to>
      <xdr:col>12</xdr:col>
      <xdr:colOff>488156</xdr:colOff>
      <xdr:row>19</xdr:row>
      <xdr:rowOff>11907</xdr:rowOff>
    </xdr:to>
    <xdr:sp macro="" textlink="">
      <xdr:nvSpPr>
        <xdr:cNvPr id="22" name="Rectangle: Rounded Corners 21">
          <a:extLst>
            <a:ext uri="{FF2B5EF4-FFF2-40B4-BE49-F238E27FC236}">
              <a16:creationId xmlns:a16="http://schemas.microsoft.com/office/drawing/2014/main" id="{EF949076-D85E-4377-8B39-F5B3632FDB7F}"/>
            </a:ext>
          </a:extLst>
        </xdr:cNvPr>
        <xdr:cNvSpPr/>
      </xdr:nvSpPr>
      <xdr:spPr>
        <a:xfrm>
          <a:off x="2155031" y="1821656"/>
          <a:ext cx="5619750" cy="1583532"/>
        </a:xfrm>
        <a:prstGeom prst="roundRect">
          <a:avLst>
            <a:gd name="adj" fmla="val 4953"/>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84391</xdr:colOff>
      <xdr:row>10</xdr:row>
      <xdr:rowOff>40105</xdr:rowOff>
    </xdr:from>
    <xdr:to>
      <xdr:col>21</xdr:col>
      <xdr:colOff>418904</xdr:colOff>
      <xdr:row>19</xdr:row>
      <xdr:rowOff>0</xdr:rowOff>
    </xdr:to>
    <xdr:sp macro="" textlink="">
      <xdr:nvSpPr>
        <xdr:cNvPr id="23" name="Rectangle: Rounded Corners 22">
          <a:extLst>
            <a:ext uri="{FF2B5EF4-FFF2-40B4-BE49-F238E27FC236}">
              <a16:creationId xmlns:a16="http://schemas.microsoft.com/office/drawing/2014/main" id="{E619F34C-D1CE-4076-B820-A13DD11E7C31}"/>
            </a:ext>
          </a:extLst>
        </xdr:cNvPr>
        <xdr:cNvSpPr/>
      </xdr:nvSpPr>
      <xdr:spPr>
        <a:xfrm>
          <a:off x="7872090" y="1873488"/>
          <a:ext cx="5300288" cy="1609941"/>
        </a:xfrm>
        <a:prstGeom prst="roundRect">
          <a:avLst>
            <a:gd name="adj" fmla="val 3509"/>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35247</xdr:colOff>
      <xdr:row>6</xdr:row>
      <xdr:rowOff>168389</xdr:rowOff>
    </xdr:from>
    <xdr:to>
      <xdr:col>9</xdr:col>
      <xdr:colOff>536047</xdr:colOff>
      <xdr:row>9</xdr:row>
      <xdr:rowOff>85995</xdr:rowOff>
    </xdr:to>
    <xdr:sp macro="" textlink="">
      <xdr:nvSpPr>
        <xdr:cNvPr id="24" name="Rectangle: Rounded Corners 23">
          <a:extLst>
            <a:ext uri="{FF2B5EF4-FFF2-40B4-BE49-F238E27FC236}">
              <a16:creationId xmlns:a16="http://schemas.microsoft.com/office/drawing/2014/main" id="{5985C8B5-9CF8-4D2E-B64C-931447FEBD07}"/>
            </a:ext>
          </a:extLst>
        </xdr:cNvPr>
        <xdr:cNvSpPr/>
      </xdr:nvSpPr>
      <xdr:spPr>
        <a:xfrm>
          <a:off x="5921647" y="1265669"/>
          <a:ext cx="100800" cy="466246"/>
        </a:xfrm>
        <a:prstGeom prst="roundRect">
          <a:avLst>
            <a:gd name="adj" fmla="val 5000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89702</xdr:colOff>
      <xdr:row>6</xdr:row>
      <xdr:rowOff>175160</xdr:rowOff>
    </xdr:from>
    <xdr:to>
      <xdr:col>13</xdr:col>
      <xdr:colOff>63175</xdr:colOff>
      <xdr:row>9</xdr:row>
      <xdr:rowOff>77556</xdr:rowOff>
    </xdr:to>
    <xdr:sp macro="" textlink="">
      <xdr:nvSpPr>
        <xdr:cNvPr id="25" name="Rectangle: Rounded Corners 24">
          <a:extLst>
            <a:ext uri="{FF2B5EF4-FFF2-40B4-BE49-F238E27FC236}">
              <a16:creationId xmlns:a16="http://schemas.microsoft.com/office/drawing/2014/main" id="{A7DD50F4-3C30-4FFD-9F26-E2F649DE5654}"/>
            </a:ext>
          </a:extLst>
        </xdr:cNvPr>
        <xdr:cNvSpPr/>
      </xdr:nvSpPr>
      <xdr:spPr>
        <a:xfrm>
          <a:off x="7904902" y="1272440"/>
          <a:ext cx="83073" cy="451036"/>
        </a:xfrm>
        <a:prstGeom prst="roundRect">
          <a:avLst>
            <a:gd name="adj" fmla="val 5000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7691</xdr:colOff>
      <xdr:row>6</xdr:row>
      <xdr:rowOff>157822</xdr:rowOff>
    </xdr:from>
    <xdr:to>
      <xdr:col>16</xdr:col>
      <xdr:colOff>119258</xdr:colOff>
      <xdr:row>9</xdr:row>
      <xdr:rowOff>77778</xdr:rowOff>
    </xdr:to>
    <xdr:sp macro="" textlink="">
      <xdr:nvSpPr>
        <xdr:cNvPr id="26" name="Rectangle: Rounded Corners 25">
          <a:extLst>
            <a:ext uri="{FF2B5EF4-FFF2-40B4-BE49-F238E27FC236}">
              <a16:creationId xmlns:a16="http://schemas.microsoft.com/office/drawing/2014/main" id="{0F73DE3F-A13A-452B-8CA8-728673D4DA1D}"/>
            </a:ext>
          </a:extLst>
        </xdr:cNvPr>
        <xdr:cNvSpPr/>
      </xdr:nvSpPr>
      <xdr:spPr>
        <a:xfrm>
          <a:off x="9771291" y="1255102"/>
          <a:ext cx="101567" cy="468596"/>
        </a:xfrm>
        <a:prstGeom prst="roundRect">
          <a:avLst>
            <a:gd name="adj" fmla="val 5000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72932</xdr:colOff>
      <xdr:row>19</xdr:row>
      <xdr:rowOff>81280</xdr:rowOff>
    </xdr:from>
    <xdr:to>
      <xdr:col>14</xdr:col>
      <xdr:colOff>348588</xdr:colOff>
      <xdr:row>32</xdr:row>
      <xdr:rowOff>183338</xdr:rowOff>
    </xdr:to>
    <xdr:sp macro="" textlink="">
      <xdr:nvSpPr>
        <xdr:cNvPr id="27" name="Rectangle: Rounded Corners 26">
          <a:extLst>
            <a:ext uri="{FF2B5EF4-FFF2-40B4-BE49-F238E27FC236}">
              <a16:creationId xmlns:a16="http://schemas.microsoft.com/office/drawing/2014/main" id="{F9E39F19-B0E0-45D3-880C-B8198E36F186}"/>
            </a:ext>
          </a:extLst>
        </xdr:cNvPr>
        <xdr:cNvSpPr/>
      </xdr:nvSpPr>
      <xdr:spPr>
        <a:xfrm>
          <a:off x="5431398" y="3564709"/>
          <a:ext cx="3419506" cy="2485456"/>
        </a:xfrm>
        <a:prstGeom prst="roundRect">
          <a:avLst>
            <a:gd name="adj" fmla="val 4788"/>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29382</xdr:colOff>
      <xdr:row>19</xdr:row>
      <xdr:rowOff>104205</xdr:rowOff>
    </xdr:from>
    <xdr:to>
      <xdr:col>21</xdr:col>
      <xdr:colOff>462661</xdr:colOff>
      <xdr:row>33</xdr:row>
      <xdr:rowOff>9900</xdr:rowOff>
    </xdr:to>
    <xdr:sp macro="" textlink="">
      <xdr:nvSpPr>
        <xdr:cNvPr id="28" name="Rectangle: Rounded Corners 27">
          <a:extLst>
            <a:ext uri="{FF2B5EF4-FFF2-40B4-BE49-F238E27FC236}">
              <a16:creationId xmlns:a16="http://schemas.microsoft.com/office/drawing/2014/main" id="{46085752-847C-4458-9988-BDAF1CD0454E}"/>
            </a:ext>
          </a:extLst>
        </xdr:cNvPr>
        <xdr:cNvSpPr/>
      </xdr:nvSpPr>
      <xdr:spPr>
        <a:xfrm>
          <a:off x="8980715" y="3551348"/>
          <a:ext cx="4308946" cy="2445695"/>
        </a:xfrm>
        <a:prstGeom prst="roundRect">
          <a:avLst>
            <a:gd name="adj" fmla="val 2952"/>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89068</xdr:colOff>
      <xdr:row>3</xdr:row>
      <xdr:rowOff>150785</xdr:rowOff>
    </xdr:from>
    <xdr:to>
      <xdr:col>10</xdr:col>
      <xdr:colOff>19050</xdr:colOff>
      <xdr:row>5</xdr:row>
      <xdr:rowOff>172847</xdr:rowOff>
    </xdr:to>
    <xdr:sp macro="" textlink="">
      <xdr:nvSpPr>
        <xdr:cNvPr id="29" name="TextBox 28">
          <a:hlinkClick xmlns:r="http://schemas.openxmlformats.org/officeDocument/2006/relationships" r:id="rId5"/>
          <a:extLst>
            <a:ext uri="{FF2B5EF4-FFF2-40B4-BE49-F238E27FC236}">
              <a16:creationId xmlns:a16="http://schemas.microsoft.com/office/drawing/2014/main" id="{A62BC0D8-7A2A-450B-A700-F6D73CAD2DE4}"/>
            </a:ext>
          </a:extLst>
        </xdr:cNvPr>
        <xdr:cNvSpPr txBox="1"/>
      </xdr:nvSpPr>
      <xdr:spPr>
        <a:xfrm>
          <a:off x="3846668" y="693710"/>
          <a:ext cx="2268382" cy="384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Performance Analysis</a:t>
          </a:r>
        </a:p>
      </xdr:txBody>
    </xdr:sp>
    <xdr:clientData/>
  </xdr:twoCellAnchor>
  <xdr:twoCellAnchor>
    <xdr:from>
      <xdr:col>11</xdr:col>
      <xdr:colOff>9686</xdr:colOff>
      <xdr:row>3</xdr:row>
      <xdr:rowOff>162295</xdr:rowOff>
    </xdr:from>
    <xdr:to>
      <xdr:col>14</xdr:col>
      <xdr:colOff>219075</xdr:colOff>
      <xdr:row>6</xdr:row>
      <xdr:rowOff>8571</xdr:rowOff>
    </xdr:to>
    <xdr:sp macro="" textlink="">
      <xdr:nvSpPr>
        <xdr:cNvPr id="30" name="TextBox 29">
          <a:hlinkClick xmlns:r="http://schemas.openxmlformats.org/officeDocument/2006/relationships" r:id="rId6"/>
          <a:extLst>
            <a:ext uri="{FF2B5EF4-FFF2-40B4-BE49-F238E27FC236}">
              <a16:creationId xmlns:a16="http://schemas.microsoft.com/office/drawing/2014/main" id="{8C52918F-5541-4791-8853-7BF18814844B}"/>
            </a:ext>
          </a:extLst>
        </xdr:cNvPr>
        <xdr:cNvSpPr txBox="1"/>
      </xdr:nvSpPr>
      <xdr:spPr>
        <a:xfrm>
          <a:off x="6715286" y="705220"/>
          <a:ext cx="2038189" cy="389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Financial Analysis</a:t>
          </a:r>
        </a:p>
      </xdr:txBody>
    </xdr:sp>
    <xdr:clientData/>
  </xdr:twoCellAnchor>
  <xdr:twoCellAnchor>
    <xdr:from>
      <xdr:col>15</xdr:col>
      <xdr:colOff>94247</xdr:colOff>
      <xdr:row>3</xdr:row>
      <xdr:rowOff>152579</xdr:rowOff>
    </xdr:from>
    <xdr:to>
      <xdr:col>19</xdr:col>
      <xdr:colOff>200025</xdr:colOff>
      <xdr:row>5</xdr:row>
      <xdr:rowOff>176986</xdr:rowOff>
    </xdr:to>
    <xdr:sp macro="" textlink="">
      <xdr:nvSpPr>
        <xdr:cNvPr id="31" name="TextBox 30">
          <a:hlinkClick xmlns:r="http://schemas.openxmlformats.org/officeDocument/2006/relationships" r:id="rId7"/>
          <a:extLst>
            <a:ext uri="{FF2B5EF4-FFF2-40B4-BE49-F238E27FC236}">
              <a16:creationId xmlns:a16="http://schemas.microsoft.com/office/drawing/2014/main" id="{BF9BA3E5-3997-427F-A09E-F938D6E6979D}"/>
            </a:ext>
          </a:extLst>
        </xdr:cNvPr>
        <xdr:cNvSpPr txBox="1"/>
      </xdr:nvSpPr>
      <xdr:spPr>
        <a:xfrm>
          <a:off x="9238247" y="695504"/>
          <a:ext cx="2544178" cy="386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Creative</a:t>
          </a:r>
          <a:r>
            <a:rPr lang="en-IN" sz="1800" b="1" baseline="0"/>
            <a:t> Impact</a:t>
          </a:r>
          <a:r>
            <a:rPr lang="en-IN" sz="1800" b="1"/>
            <a:t> Analysis</a:t>
          </a:r>
        </a:p>
      </xdr:txBody>
    </xdr:sp>
    <xdr:clientData/>
  </xdr:twoCellAnchor>
  <xdr:twoCellAnchor editAs="oneCell">
    <xdr:from>
      <xdr:col>0</xdr:col>
      <xdr:colOff>123925</xdr:colOff>
      <xdr:row>0</xdr:row>
      <xdr:rowOff>171651</xdr:rowOff>
    </xdr:from>
    <xdr:to>
      <xdr:col>3</xdr:col>
      <xdr:colOff>270076</xdr:colOff>
      <xdr:row>16</xdr:row>
      <xdr:rowOff>87217</xdr:rowOff>
    </xdr:to>
    <mc:AlternateContent xmlns:mc="http://schemas.openxmlformats.org/markup-compatibility/2006" xmlns:a14="http://schemas.microsoft.com/office/drawing/2010/main">
      <mc:Choice Requires="a14">
        <xdr:graphicFrame macro="">
          <xdr:nvGraphicFramePr>
            <xdr:cNvPr id="32" name="genre 3">
              <a:extLst>
                <a:ext uri="{FF2B5EF4-FFF2-40B4-BE49-F238E27FC236}">
                  <a16:creationId xmlns:a16="http://schemas.microsoft.com/office/drawing/2014/main" id="{9B5E7E36-C655-4446-93DC-E0949F21C519}"/>
                </a:ext>
              </a:extLst>
            </xdr:cNvPr>
            <xdr:cNvGraphicFramePr/>
          </xdr:nvGraphicFramePr>
          <xdr:xfrm>
            <a:off x="0" y="0"/>
            <a:ext cx="0" cy="0"/>
          </xdr:xfrm>
          <a:graphic>
            <a:graphicData uri="http://schemas.microsoft.com/office/drawing/2010/slicer">
              <sle:slicer xmlns:sle="http://schemas.microsoft.com/office/drawing/2010/slicer" name="genre 3"/>
            </a:graphicData>
          </a:graphic>
        </xdr:graphicFrame>
      </mc:Choice>
      <mc:Fallback xmlns="">
        <xdr:sp macro="" textlink="">
          <xdr:nvSpPr>
            <xdr:cNvPr id="0" name=""/>
            <xdr:cNvSpPr>
              <a:spLocks noTextEdit="1"/>
            </xdr:cNvSpPr>
          </xdr:nvSpPr>
          <xdr:spPr>
            <a:xfrm>
              <a:off x="123925" y="171651"/>
              <a:ext cx="1974951" cy="28111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20861</xdr:colOff>
      <xdr:row>1</xdr:row>
      <xdr:rowOff>35852</xdr:rowOff>
    </xdr:from>
    <xdr:to>
      <xdr:col>25</xdr:col>
      <xdr:colOff>172079</xdr:colOff>
      <xdr:row>22</xdr:row>
      <xdr:rowOff>154196</xdr:rowOff>
    </xdr:to>
    <mc:AlternateContent xmlns:mc="http://schemas.openxmlformats.org/markup-compatibility/2006" xmlns:a14="http://schemas.microsoft.com/office/drawing/2010/main">
      <mc:Choice Requires="a14">
        <xdr:graphicFrame macro="">
          <xdr:nvGraphicFramePr>
            <xdr:cNvPr id="33" name="month 3">
              <a:extLst>
                <a:ext uri="{FF2B5EF4-FFF2-40B4-BE49-F238E27FC236}">
                  <a16:creationId xmlns:a16="http://schemas.microsoft.com/office/drawing/2014/main" id="{57ADE6A0-8950-4B60-9C3A-9DA6272626CB}"/>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mlns="">
        <xdr:sp macro="" textlink="">
          <xdr:nvSpPr>
            <xdr:cNvPr id="0" name=""/>
            <xdr:cNvSpPr>
              <a:spLocks noTextEdit="1"/>
            </xdr:cNvSpPr>
          </xdr:nvSpPr>
          <xdr:spPr>
            <a:xfrm>
              <a:off x="13322461" y="216827"/>
              <a:ext cx="2089618" cy="3918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40151</xdr:colOff>
      <xdr:row>23</xdr:row>
      <xdr:rowOff>81792</xdr:rowOff>
    </xdr:from>
    <xdr:to>
      <xdr:col>25</xdr:col>
      <xdr:colOff>146506</xdr:colOff>
      <xdr:row>32</xdr:row>
      <xdr:rowOff>165459</xdr:rowOff>
    </xdr:to>
    <mc:AlternateContent xmlns:mc="http://schemas.openxmlformats.org/markup-compatibility/2006" xmlns:a14="http://schemas.microsoft.com/office/drawing/2010/main">
      <mc:Choice Requires="a14">
        <xdr:graphicFrame macro="">
          <xdr:nvGraphicFramePr>
            <xdr:cNvPr id="34" name="Decade 3">
              <a:extLst>
                <a:ext uri="{FF2B5EF4-FFF2-40B4-BE49-F238E27FC236}">
                  <a16:creationId xmlns:a16="http://schemas.microsoft.com/office/drawing/2014/main" id="{2D0778C5-D027-4CB2-925B-591E2EDE32E1}"/>
                </a:ext>
              </a:extLst>
            </xdr:cNvPr>
            <xdr:cNvGraphicFramePr/>
          </xdr:nvGraphicFramePr>
          <xdr:xfrm>
            <a:off x="0" y="0"/>
            <a:ext cx="0" cy="0"/>
          </xdr:xfrm>
          <a:graphic>
            <a:graphicData uri="http://schemas.microsoft.com/office/drawing/2010/slicer">
              <sle:slicer xmlns:sle="http://schemas.microsoft.com/office/drawing/2010/slicer" name="Decade 3"/>
            </a:graphicData>
          </a:graphic>
        </xdr:graphicFrame>
      </mc:Choice>
      <mc:Fallback xmlns="">
        <xdr:sp macro="" textlink="">
          <xdr:nvSpPr>
            <xdr:cNvPr id="0" name=""/>
            <xdr:cNvSpPr>
              <a:spLocks noTextEdit="1"/>
            </xdr:cNvSpPr>
          </xdr:nvSpPr>
          <xdr:spPr>
            <a:xfrm>
              <a:off x="13341751" y="4244217"/>
              <a:ext cx="2044755" cy="17124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5393</xdr:colOff>
      <xdr:row>16</xdr:row>
      <xdr:rowOff>155532</xdr:rowOff>
    </xdr:from>
    <xdr:to>
      <xdr:col>3</xdr:col>
      <xdr:colOff>231493</xdr:colOff>
      <xdr:row>33</xdr:row>
      <xdr:rowOff>19290</xdr:rowOff>
    </xdr:to>
    <mc:AlternateContent xmlns:mc="http://schemas.openxmlformats.org/markup-compatibility/2006" xmlns:a14="http://schemas.microsoft.com/office/drawing/2010/main">
      <mc:Choice Requires="a14">
        <xdr:graphicFrame macro="">
          <xdr:nvGraphicFramePr>
            <xdr:cNvPr id="35" name="year 3">
              <a:extLst>
                <a:ext uri="{FF2B5EF4-FFF2-40B4-BE49-F238E27FC236}">
                  <a16:creationId xmlns:a16="http://schemas.microsoft.com/office/drawing/2014/main" id="{A2A961CA-CB10-4D7F-BD0D-143907C3D4BD}"/>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05393" y="3051132"/>
              <a:ext cx="1954900" cy="29403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0263</xdr:colOff>
      <xdr:row>0</xdr:row>
      <xdr:rowOff>150395</xdr:rowOff>
    </xdr:from>
    <xdr:to>
      <xdr:col>21</xdr:col>
      <xdr:colOff>75874</xdr:colOff>
      <xdr:row>3</xdr:row>
      <xdr:rowOff>157009</xdr:rowOff>
    </xdr:to>
    <xdr:sp macro="" textlink="">
      <xdr:nvSpPr>
        <xdr:cNvPr id="36" name="TextBox 35">
          <a:extLst>
            <a:ext uri="{FF2B5EF4-FFF2-40B4-BE49-F238E27FC236}">
              <a16:creationId xmlns:a16="http://schemas.microsoft.com/office/drawing/2014/main" id="{24CA9F25-8E93-4F43-A537-D2042EA71095}"/>
            </a:ext>
          </a:extLst>
        </xdr:cNvPr>
        <xdr:cNvSpPr txBox="1"/>
      </xdr:nvSpPr>
      <xdr:spPr>
        <a:xfrm>
          <a:off x="2538663" y="150395"/>
          <a:ext cx="10338811" cy="555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t>Hollywood DataVerse: The Story Behind the Screen</a:t>
          </a:r>
        </a:p>
      </xdr:txBody>
    </xdr:sp>
    <xdr:clientData/>
  </xdr:twoCellAnchor>
  <xdr:twoCellAnchor>
    <xdr:from>
      <xdr:col>16</xdr:col>
      <xdr:colOff>30677</xdr:colOff>
      <xdr:row>19</xdr:row>
      <xdr:rowOff>56034</xdr:rowOff>
    </xdr:from>
    <xdr:to>
      <xdr:col>20</xdr:col>
      <xdr:colOff>360746</xdr:colOff>
      <xdr:row>22</xdr:row>
      <xdr:rowOff>54521</xdr:rowOff>
    </xdr:to>
    <xdr:sp macro="" textlink="">
      <xdr:nvSpPr>
        <xdr:cNvPr id="45" name="TextBox 44">
          <a:extLst>
            <a:ext uri="{FF2B5EF4-FFF2-40B4-BE49-F238E27FC236}">
              <a16:creationId xmlns:a16="http://schemas.microsoft.com/office/drawing/2014/main" id="{9F15CC84-C37C-48EB-BA5B-EB4F74EFA1DC}"/>
            </a:ext>
          </a:extLst>
        </xdr:cNvPr>
        <xdr:cNvSpPr txBox="1"/>
      </xdr:nvSpPr>
      <xdr:spPr>
        <a:xfrm>
          <a:off x="9807281" y="3538949"/>
          <a:ext cx="2774220" cy="548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dk1"/>
              </a:solidFill>
              <a:effectLst/>
              <a:latin typeface="+mn-lt"/>
              <a:ea typeface="+mn-ea"/>
              <a:cs typeface="+mn-cs"/>
            </a:rPr>
            <a:t>Budget vs Gross Comparision</a:t>
          </a:r>
          <a:endParaRPr lang="en-IN" sz="1600">
            <a:effectLst/>
          </a:endParaRPr>
        </a:p>
      </xdr:txBody>
    </xdr:sp>
    <xdr:clientData/>
  </xdr:twoCellAnchor>
  <xdr:twoCellAnchor>
    <xdr:from>
      <xdr:col>14</xdr:col>
      <xdr:colOff>494932</xdr:colOff>
      <xdr:row>18</xdr:row>
      <xdr:rowOff>179917</xdr:rowOff>
    </xdr:from>
    <xdr:to>
      <xdr:col>21</xdr:col>
      <xdr:colOff>515263</xdr:colOff>
      <xdr:row>32</xdr:row>
      <xdr:rowOff>156248</xdr:rowOff>
    </xdr:to>
    <xdr:graphicFrame macro="">
      <xdr:nvGraphicFramePr>
        <xdr:cNvPr id="40" name="Chart 39">
          <a:extLst>
            <a:ext uri="{FF2B5EF4-FFF2-40B4-BE49-F238E27FC236}">
              <a16:creationId xmlns:a16="http://schemas.microsoft.com/office/drawing/2014/main" id="{28EFCAED-91AE-41E6-87FC-29D8E52EA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452436</xdr:colOff>
      <xdr:row>9</xdr:row>
      <xdr:rowOff>142875</xdr:rowOff>
    </xdr:from>
    <xdr:to>
      <xdr:col>12</xdr:col>
      <xdr:colOff>392906</xdr:colOff>
      <xdr:row>19</xdr:row>
      <xdr:rowOff>47205</xdr:rowOff>
    </xdr:to>
    <xdr:graphicFrame macro="">
      <xdr:nvGraphicFramePr>
        <xdr:cNvPr id="42" name="Chart 41">
          <a:extLst>
            <a:ext uri="{FF2B5EF4-FFF2-40B4-BE49-F238E27FC236}">
              <a16:creationId xmlns:a16="http://schemas.microsoft.com/office/drawing/2014/main" id="{86A2580C-E937-483E-B093-4D55A9942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62630</xdr:colOff>
      <xdr:row>10</xdr:row>
      <xdr:rowOff>41754</xdr:rowOff>
    </xdr:from>
    <xdr:to>
      <xdr:col>10</xdr:col>
      <xdr:colOff>125260</xdr:colOff>
      <xdr:row>11</xdr:row>
      <xdr:rowOff>135699</xdr:rowOff>
    </xdr:to>
    <xdr:sp macro="" textlink="">
      <xdr:nvSpPr>
        <xdr:cNvPr id="44" name="TextBox 43">
          <a:extLst>
            <a:ext uri="{FF2B5EF4-FFF2-40B4-BE49-F238E27FC236}">
              <a16:creationId xmlns:a16="http://schemas.microsoft.com/office/drawing/2014/main" id="{EC7AE1BA-8469-6242-DEB7-D35BEF012EAC}"/>
            </a:ext>
          </a:extLst>
        </xdr:cNvPr>
        <xdr:cNvSpPr txBox="1"/>
      </xdr:nvSpPr>
      <xdr:spPr>
        <a:xfrm>
          <a:off x="3695178" y="1920658"/>
          <a:ext cx="2484329" cy="281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Rating</a:t>
          </a:r>
          <a:r>
            <a:rPr lang="en-IN" sz="1600" b="1" baseline="0"/>
            <a:t> and Revenue Trend</a:t>
          </a:r>
          <a:endParaRPr lang="en-IN" sz="1600" b="1"/>
        </a:p>
      </xdr:txBody>
    </xdr:sp>
    <xdr:clientData/>
  </xdr:twoCellAnchor>
  <xdr:twoCellAnchor>
    <xdr:from>
      <xdr:col>12</xdr:col>
      <xdr:colOff>464388</xdr:colOff>
      <xdr:row>10</xdr:row>
      <xdr:rowOff>81466</xdr:rowOff>
    </xdr:from>
    <xdr:to>
      <xdr:col>21</xdr:col>
      <xdr:colOff>476049</xdr:colOff>
      <xdr:row>19</xdr:row>
      <xdr:rowOff>91906</xdr:rowOff>
    </xdr:to>
    <xdr:graphicFrame macro="">
      <xdr:nvGraphicFramePr>
        <xdr:cNvPr id="46" name="Chart 45">
          <a:extLst>
            <a:ext uri="{FF2B5EF4-FFF2-40B4-BE49-F238E27FC236}">
              <a16:creationId xmlns:a16="http://schemas.microsoft.com/office/drawing/2014/main" id="{69C610EF-A52A-4F8E-961D-3981A1A20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405740</xdr:colOff>
      <xdr:row>10</xdr:row>
      <xdr:rowOff>9895</xdr:rowOff>
    </xdr:from>
    <xdr:to>
      <xdr:col>19</xdr:col>
      <xdr:colOff>468370</xdr:colOff>
      <xdr:row>11</xdr:row>
      <xdr:rowOff>103840</xdr:rowOff>
    </xdr:to>
    <xdr:sp macro="" textlink="">
      <xdr:nvSpPr>
        <xdr:cNvPr id="47" name="TextBox 46">
          <a:extLst>
            <a:ext uri="{FF2B5EF4-FFF2-40B4-BE49-F238E27FC236}">
              <a16:creationId xmlns:a16="http://schemas.microsoft.com/office/drawing/2014/main" id="{E4239F02-23A7-4844-BA3C-3939A41600A2}"/>
            </a:ext>
          </a:extLst>
        </xdr:cNvPr>
        <xdr:cNvSpPr txBox="1"/>
      </xdr:nvSpPr>
      <xdr:spPr>
        <a:xfrm>
          <a:off x="9609117" y="1791194"/>
          <a:ext cx="2516863" cy="272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Top</a:t>
          </a:r>
          <a:r>
            <a:rPr lang="en-IN" sz="1600" b="1" baseline="0"/>
            <a:t> 5 Production Houses</a:t>
          </a:r>
          <a:endParaRPr lang="en-IN" sz="1600" b="1"/>
        </a:p>
      </xdr:txBody>
    </xdr:sp>
    <xdr:clientData/>
  </xdr:twoCellAnchor>
  <xdr:twoCellAnchor>
    <xdr:from>
      <xdr:col>8</xdr:col>
      <xdr:colOff>387927</xdr:colOff>
      <xdr:row>20</xdr:row>
      <xdr:rowOff>55418</xdr:rowOff>
    </xdr:from>
    <xdr:to>
      <xdr:col>14</xdr:col>
      <xdr:colOff>190500</xdr:colOff>
      <xdr:row>32</xdr:row>
      <xdr:rowOff>76200</xdr:rowOff>
    </xdr:to>
    <xdr:graphicFrame macro="">
      <xdr:nvGraphicFramePr>
        <xdr:cNvPr id="48" name="Chart 47">
          <a:extLst>
            <a:ext uri="{FF2B5EF4-FFF2-40B4-BE49-F238E27FC236}">
              <a16:creationId xmlns:a16="http://schemas.microsoft.com/office/drawing/2014/main" id="{406EB160-6375-4F1E-B85B-372FDD3221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490295</xdr:colOff>
      <xdr:row>19</xdr:row>
      <xdr:rowOff>77434</xdr:rowOff>
    </xdr:from>
    <xdr:to>
      <xdr:col>13</xdr:col>
      <xdr:colOff>552925</xdr:colOff>
      <xdr:row>20</xdr:row>
      <xdr:rowOff>174444</xdr:rowOff>
    </xdr:to>
    <xdr:sp macro="" textlink="">
      <xdr:nvSpPr>
        <xdr:cNvPr id="49" name="TextBox 48">
          <a:extLst>
            <a:ext uri="{FF2B5EF4-FFF2-40B4-BE49-F238E27FC236}">
              <a16:creationId xmlns:a16="http://schemas.microsoft.com/office/drawing/2014/main" id="{DB59EBB4-173F-4957-B6DE-D658513EC99A}"/>
            </a:ext>
          </a:extLst>
        </xdr:cNvPr>
        <xdr:cNvSpPr txBox="1"/>
      </xdr:nvSpPr>
      <xdr:spPr>
        <a:xfrm>
          <a:off x="6000141" y="3542255"/>
          <a:ext cx="2511451" cy="279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Movies</a:t>
          </a:r>
          <a:r>
            <a:rPr lang="en-IN" sz="1600" b="1" baseline="0"/>
            <a:t> Success by Genre</a:t>
          </a:r>
          <a:endParaRPr lang="en-IN" sz="1600" b="1"/>
        </a:p>
      </xdr:txBody>
    </xdr:sp>
    <xdr:clientData/>
  </xdr:twoCellAnchor>
  <xdr:twoCellAnchor>
    <xdr:from>
      <xdr:col>3</xdr:col>
      <xdr:colOff>304799</xdr:colOff>
      <xdr:row>19</xdr:row>
      <xdr:rowOff>81281</xdr:rowOff>
    </xdr:from>
    <xdr:to>
      <xdr:col>8</xdr:col>
      <xdr:colOff>509909</xdr:colOff>
      <xdr:row>33</xdr:row>
      <xdr:rowOff>2697</xdr:rowOff>
    </xdr:to>
    <xdr:sp macro="" textlink="">
      <xdr:nvSpPr>
        <xdr:cNvPr id="50" name="Rectangle: Rounded Corners 49">
          <a:extLst>
            <a:ext uri="{FF2B5EF4-FFF2-40B4-BE49-F238E27FC236}">
              <a16:creationId xmlns:a16="http://schemas.microsoft.com/office/drawing/2014/main" id="{644C79AD-2534-9312-A560-1B8D4283AE6B}"/>
            </a:ext>
          </a:extLst>
        </xdr:cNvPr>
        <xdr:cNvSpPr/>
      </xdr:nvSpPr>
      <xdr:spPr>
        <a:xfrm>
          <a:off x="2126724" y="3564710"/>
          <a:ext cx="3241651" cy="2488152"/>
        </a:xfrm>
        <a:prstGeom prst="roundRect">
          <a:avLst>
            <a:gd name="adj" fmla="val 4302"/>
          </a:avLst>
        </a:prstGeom>
        <a:solidFill>
          <a:schemeClr val="accent5">
            <a:lumMod val="40000"/>
            <a:lumOff val="60000"/>
          </a:schemeClr>
        </a:solidFill>
        <a:ln>
          <a:solidFill>
            <a:schemeClr val="tx1">
              <a:lumMod val="85000"/>
              <a:lumOff val="15000"/>
            </a:schemeClr>
          </a:solidFill>
        </a:ln>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solidFill>
              <a:schemeClr val="accent5">
                <a:lumMod val="60000"/>
                <a:lumOff val="40000"/>
              </a:schemeClr>
            </a:solidFill>
          </a:endParaRPr>
        </a:p>
      </xdr:txBody>
    </xdr:sp>
    <xdr:clientData/>
  </xdr:twoCellAnchor>
  <xdr:twoCellAnchor>
    <xdr:from>
      <xdr:col>3</xdr:col>
      <xdr:colOff>264057</xdr:colOff>
      <xdr:row>21</xdr:row>
      <xdr:rowOff>37629</xdr:rowOff>
    </xdr:from>
    <xdr:to>
      <xdr:col>8</xdr:col>
      <xdr:colOff>470370</xdr:colOff>
      <xdr:row>32</xdr:row>
      <xdr:rowOff>129835</xdr:rowOff>
    </xdr:to>
    <xdr:graphicFrame macro="">
      <xdr:nvGraphicFramePr>
        <xdr:cNvPr id="52" name="Chart 51">
          <a:extLst>
            <a:ext uri="{FF2B5EF4-FFF2-40B4-BE49-F238E27FC236}">
              <a16:creationId xmlns:a16="http://schemas.microsoft.com/office/drawing/2014/main" id="{9B64C988-0AB0-4CCF-A5E2-4CAFB229DB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167400</xdr:colOff>
      <xdr:row>19</xdr:row>
      <xdr:rowOff>67399</xdr:rowOff>
    </xdr:from>
    <xdr:to>
      <xdr:col>8</xdr:col>
      <xdr:colOff>230030</xdr:colOff>
      <xdr:row>20</xdr:row>
      <xdr:rowOff>161344</xdr:rowOff>
    </xdr:to>
    <xdr:sp macro="" textlink="">
      <xdr:nvSpPr>
        <xdr:cNvPr id="53" name="TextBox 52">
          <a:extLst>
            <a:ext uri="{FF2B5EF4-FFF2-40B4-BE49-F238E27FC236}">
              <a16:creationId xmlns:a16="http://schemas.microsoft.com/office/drawing/2014/main" id="{F5571206-37B0-4667-A5B7-8B4DC1FF07FD}"/>
            </a:ext>
          </a:extLst>
        </xdr:cNvPr>
        <xdr:cNvSpPr txBox="1"/>
      </xdr:nvSpPr>
      <xdr:spPr>
        <a:xfrm>
          <a:off x="2613326" y="3463473"/>
          <a:ext cx="2508556" cy="272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Avg</a:t>
          </a:r>
          <a:r>
            <a:rPr lang="en-IN" sz="1600" b="1" baseline="0"/>
            <a:t> Box Office by Runtime</a:t>
          </a:r>
          <a:endParaRPr lang="en-IN" sz="1600" b="1"/>
        </a:p>
      </xdr:txBody>
    </xdr:sp>
    <xdr:clientData/>
  </xdr:twoCellAnchor>
</xdr:wsDr>
</file>

<file path=xl/drawings/drawing21.xml><?xml version="1.0" encoding="utf-8"?>
<xdr:wsDr xmlns:xdr="http://schemas.openxmlformats.org/drawingml/2006/spreadsheetDrawing" xmlns:a="http://schemas.openxmlformats.org/drawingml/2006/main">
  <xdr:twoCellAnchor editAs="absolute">
    <xdr:from>
      <xdr:col>0</xdr:col>
      <xdr:colOff>83820</xdr:colOff>
      <xdr:row>0</xdr:row>
      <xdr:rowOff>82176</xdr:rowOff>
    </xdr:from>
    <xdr:to>
      <xdr:col>25</xdr:col>
      <xdr:colOff>269631</xdr:colOff>
      <xdr:row>33</xdr:row>
      <xdr:rowOff>96456</xdr:rowOff>
    </xdr:to>
    <xdr:sp macro="" textlink="">
      <xdr:nvSpPr>
        <xdr:cNvPr id="2" name="Rectangle: Rounded Corners 1">
          <a:extLst>
            <a:ext uri="{FF2B5EF4-FFF2-40B4-BE49-F238E27FC236}">
              <a16:creationId xmlns:a16="http://schemas.microsoft.com/office/drawing/2014/main" id="{9A14EE3C-98D9-435E-BDF1-8DF68C75362F}"/>
            </a:ext>
          </a:extLst>
        </xdr:cNvPr>
        <xdr:cNvSpPr/>
      </xdr:nvSpPr>
      <xdr:spPr>
        <a:xfrm>
          <a:off x="83820" y="82176"/>
          <a:ext cx="15425811" cy="6049320"/>
        </a:xfrm>
        <a:prstGeom prst="roundRect">
          <a:avLst>
            <a:gd name="adj" fmla="val 1356"/>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511341</xdr:colOff>
      <xdr:row>1</xdr:row>
      <xdr:rowOff>2818</xdr:rowOff>
    </xdr:from>
    <xdr:to>
      <xdr:col>21</xdr:col>
      <xdr:colOff>17638</xdr:colOff>
      <xdr:row>3</xdr:row>
      <xdr:rowOff>110682</xdr:rowOff>
    </xdr:to>
    <xdr:sp macro="" textlink="">
      <xdr:nvSpPr>
        <xdr:cNvPr id="3" name="Rectangle: Rounded Corners 2">
          <a:extLst>
            <a:ext uri="{FF2B5EF4-FFF2-40B4-BE49-F238E27FC236}">
              <a16:creationId xmlns:a16="http://schemas.microsoft.com/office/drawing/2014/main" id="{6A69B830-60E8-4093-ADF1-CD1EC26C6287}"/>
            </a:ext>
          </a:extLst>
        </xdr:cNvPr>
        <xdr:cNvSpPr/>
      </xdr:nvSpPr>
      <xdr:spPr>
        <a:xfrm>
          <a:off x="2340141" y="185698"/>
          <a:ext cx="10479097" cy="473624"/>
        </a:xfrm>
        <a:prstGeom prst="roundRect">
          <a:avLst>
            <a:gd name="adj" fmla="val 18485"/>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editAs="absolute">
    <xdr:from>
      <xdr:col>6</xdr:col>
      <xdr:colOff>467757</xdr:colOff>
      <xdr:row>6</xdr:row>
      <xdr:rowOff>101460</xdr:rowOff>
    </xdr:from>
    <xdr:to>
      <xdr:col>9</xdr:col>
      <xdr:colOff>321160</xdr:colOff>
      <xdr:row>9</xdr:row>
      <xdr:rowOff>137894</xdr:rowOff>
    </xdr:to>
    <xdr:sp macro="" textlink="">
      <xdr:nvSpPr>
        <xdr:cNvPr id="4" name="Rectangle: Rounded Corners 3">
          <a:extLst>
            <a:ext uri="{FF2B5EF4-FFF2-40B4-BE49-F238E27FC236}">
              <a16:creationId xmlns:a16="http://schemas.microsoft.com/office/drawing/2014/main" id="{27F1D12F-7CF8-4741-BCAC-BA57B6A67992}"/>
            </a:ext>
          </a:extLst>
        </xdr:cNvPr>
        <xdr:cNvSpPr/>
      </xdr:nvSpPr>
      <xdr:spPr>
        <a:xfrm>
          <a:off x="4125357" y="1198740"/>
          <a:ext cx="1682203" cy="585074"/>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7</xdr:col>
      <xdr:colOff>27334</xdr:colOff>
      <xdr:row>6</xdr:row>
      <xdr:rowOff>123067</xdr:rowOff>
    </xdr:from>
    <xdr:to>
      <xdr:col>9</xdr:col>
      <xdr:colOff>184942</xdr:colOff>
      <xdr:row>9</xdr:row>
      <xdr:rowOff>142201</xdr:rowOff>
    </xdr:to>
    <xdr:sp macro="" textlink="Board!A4">
      <xdr:nvSpPr>
        <xdr:cNvPr id="5" name="TextBox 4">
          <a:extLst>
            <a:ext uri="{FF2B5EF4-FFF2-40B4-BE49-F238E27FC236}">
              <a16:creationId xmlns:a16="http://schemas.microsoft.com/office/drawing/2014/main" id="{E827D36A-1D02-4CB2-B66F-013A3C69F102}"/>
            </a:ext>
          </a:extLst>
        </xdr:cNvPr>
        <xdr:cNvSpPr txBox="1"/>
      </xdr:nvSpPr>
      <xdr:spPr>
        <a:xfrm>
          <a:off x="4294534" y="1220347"/>
          <a:ext cx="1376808" cy="567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18EA394-D0ED-4DF4-8071-EE3894DC5A93}" type="TxLink">
            <a:rPr lang="en-US" sz="1800" b="1" i="0" u="none" strike="noStrike">
              <a:solidFill>
                <a:srgbClr val="000000"/>
              </a:solidFill>
              <a:latin typeface="Calibri"/>
              <a:ea typeface="Calibri"/>
              <a:cs typeface="Calibri"/>
            </a:rPr>
            <a:pPr algn="ctr"/>
            <a:t>7668</a:t>
          </a:fld>
          <a:endParaRPr lang="en-IN" sz="3200" b="1"/>
        </a:p>
      </xdr:txBody>
    </xdr:sp>
    <xdr:clientData/>
  </xdr:twoCellAnchor>
  <xdr:twoCellAnchor>
    <xdr:from>
      <xdr:col>7</xdr:col>
      <xdr:colOff>264859</xdr:colOff>
      <xdr:row>8</xdr:row>
      <xdr:rowOff>27923</xdr:rowOff>
    </xdr:from>
    <xdr:to>
      <xdr:col>9</xdr:col>
      <xdr:colOff>187561</xdr:colOff>
      <xdr:row>9</xdr:row>
      <xdr:rowOff>71347</xdr:rowOff>
    </xdr:to>
    <xdr:sp macro="" textlink="">
      <xdr:nvSpPr>
        <xdr:cNvPr id="6" name="TextBox 5">
          <a:extLst>
            <a:ext uri="{FF2B5EF4-FFF2-40B4-BE49-F238E27FC236}">
              <a16:creationId xmlns:a16="http://schemas.microsoft.com/office/drawing/2014/main" id="{4E3FCE20-25B8-4CA9-AA33-E680076B3545}"/>
            </a:ext>
          </a:extLst>
        </xdr:cNvPr>
        <xdr:cNvSpPr txBox="1"/>
      </xdr:nvSpPr>
      <xdr:spPr>
        <a:xfrm>
          <a:off x="4532059" y="1490963"/>
          <a:ext cx="1141902" cy="226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otal Films</a:t>
          </a:r>
        </a:p>
      </xdr:txBody>
    </xdr:sp>
    <xdr:clientData/>
  </xdr:twoCellAnchor>
  <xdr:twoCellAnchor editAs="absolute">
    <xdr:from>
      <xdr:col>9</xdr:col>
      <xdr:colOff>436305</xdr:colOff>
      <xdr:row>6</xdr:row>
      <xdr:rowOff>96471</xdr:rowOff>
    </xdr:from>
    <xdr:to>
      <xdr:col>12</xdr:col>
      <xdr:colOff>405113</xdr:colOff>
      <xdr:row>9</xdr:row>
      <xdr:rowOff>142678</xdr:rowOff>
    </xdr:to>
    <xdr:sp macro="" textlink="">
      <xdr:nvSpPr>
        <xdr:cNvPr id="7" name="Rectangle: Rounded Corners 6">
          <a:extLst>
            <a:ext uri="{FF2B5EF4-FFF2-40B4-BE49-F238E27FC236}">
              <a16:creationId xmlns:a16="http://schemas.microsoft.com/office/drawing/2014/main" id="{418BCA2F-97F3-4D0C-8214-6DFA743E123C}"/>
            </a:ext>
          </a:extLst>
        </xdr:cNvPr>
        <xdr:cNvSpPr/>
      </xdr:nvSpPr>
      <xdr:spPr>
        <a:xfrm>
          <a:off x="5922705" y="1193751"/>
          <a:ext cx="1797608" cy="594847"/>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editAs="oneCell">
    <xdr:from>
      <xdr:col>7</xdr:col>
      <xdr:colOff>28285</xdr:colOff>
      <xdr:row>6</xdr:row>
      <xdr:rowOff>142039</xdr:rowOff>
    </xdr:from>
    <xdr:to>
      <xdr:col>7</xdr:col>
      <xdr:colOff>320601</xdr:colOff>
      <xdr:row>8</xdr:row>
      <xdr:rowOff>70762</xdr:rowOff>
    </xdr:to>
    <xdr:pic>
      <xdr:nvPicPr>
        <xdr:cNvPr id="8" name="Graphic 7" descr="Clapper board with solid fill">
          <a:extLst>
            <a:ext uri="{FF2B5EF4-FFF2-40B4-BE49-F238E27FC236}">
              <a16:creationId xmlns:a16="http://schemas.microsoft.com/office/drawing/2014/main" id="{429E97E7-19CF-42DE-BB59-EB7BC730EC0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295485" y="1239319"/>
          <a:ext cx="292316" cy="294483"/>
        </a:xfrm>
        <a:prstGeom prst="rect">
          <a:avLst/>
        </a:prstGeom>
      </xdr:spPr>
    </xdr:pic>
    <xdr:clientData/>
  </xdr:twoCellAnchor>
  <xdr:twoCellAnchor>
    <xdr:from>
      <xdr:col>10</xdr:col>
      <xdr:colOff>158017</xdr:colOff>
      <xdr:row>6</xdr:row>
      <xdr:rowOff>117286</xdr:rowOff>
    </xdr:from>
    <xdr:to>
      <xdr:col>12</xdr:col>
      <xdr:colOff>137472</xdr:colOff>
      <xdr:row>8</xdr:row>
      <xdr:rowOff>111579</xdr:rowOff>
    </xdr:to>
    <xdr:sp macro="" textlink="Board!A8">
      <xdr:nvSpPr>
        <xdr:cNvPr id="9" name="TextBox 8">
          <a:extLst>
            <a:ext uri="{FF2B5EF4-FFF2-40B4-BE49-F238E27FC236}">
              <a16:creationId xmlns:a16="http://schemas.microsoft.com/office/drawing/2014/main" id="{3C943DDA-0C7F-4FDE-814B-C11F9CC09940}"/>
            </a:ext>
          </a:extLst>
        </xdr:cNvPr>
        <xdr:cNvSpPr txBox="1"/>
      </xdr:nvSpPr>
      <xdr:spPr>
        <a:xfrm>
          <a:off x="6254017" y="1214566"/>
          <a:ext cx="1198655" cy="3600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1CCA7AA-D5F3-4E60-A3AC-EF0A432F3071}" type="TxLink">
            <a:rPr lang="en-US" sz="1800" b="1" i="0" u="none" strike="noStrike">
              <a:solidFill>
                <a:srgbClr val="000000"/>
              </a:solidFill>
              <a:latin typeface="Calibri"/>
              <a:ea typeface="Calibri"/>
              <a:cs typeface="Calibri"/>
            </a:rPr>
            <a:pPr algn="ctr"/>
            <a:t>601.94B</a:t>
          </a:fld>
          <a:endParaRPr lang="en-IN" sz="1800" b="1"/>
        </a:p>
      </xdr:txBody>
    </xdr:sp>
    <xdr:clientData/>
  </xdr:twoCellAnchor>
  <xdr:twoCellAnchor>
    <xdr:from>
      <xdr:col>10</xdr:col>
      <xdr:colOff>63494</xdr:colOff>
      <xdr:row>8</xdr:row>
      <xdr:rowOff>28576</xdr:rowOff>
    </xdr:from>
    <xdr:to>
      <xdr:col>12</xdr:col>
      <xdr:colOff>185221</xdr:colOff>
      <xdr:row>9</xdr:row>
      <xdr:rowOff>132191</xdr:rowOff>
    </xdr:to>
    <xdr:sp macro="" textlink="">
      <xdr:nvSpPr>
        <xdr:cNvPr id="10" name="TextBox 9">
          <a:extLst>
            <a:ext uri="{FF2B5EF4-FFF2-40B4-BE49-F238E27FC236}">
              <a16:creationId xmlns:a16="http://schemas.microsoft.com/office/drawing/2014/main" id="{205B385A-D0AD-4ECD-A350-29021B7C10CB}"/>
            </a:ext>
          </a:extLst>
        </xdr:cNvPr>
        <xdr:cNvSpPr txBox="1"/>
      </xdr:nvSpPr>
      <xdr:spPr>
        <a:xfrm>
          <a:off x="6159494" y="1491616"/>
          <a:ext cx="1340927" cy="286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verage</a:t>
          </a:r>
          <a:r>
            <a:rPr lang="en-IN" sz="1200" b="1" baseline="0"/>
            <a:t> Gross</a:t>
          </a:r>
          <a:endParaRPr lang="en-IN" sz="1200" b="1"/>
        </a:p>
      </xdr:txBody>
    </xdr:sp>
    <xdr:clientData/>
  </xdr:twoCellAnchor>
  <xdr:twoCellAnchor editAs="absolute">
    <xdr:from>
      <xdr:col>12</xdr:col>
      <xdr:colOff>586402</xdr:colOff>
      <xdr:row>6</xdr:row>
      <xdr:rowOff>89489</xdr:rowOff>
    </xdr:from>
    <xdr:to>
      <xdr:col>15</xdr:col>
      <xdr:colOff>485670</xdr:colOff>
      <xdr:row>9</xdr:row>
      <xdr:rowOff>131468</xdr:rowOff>
    </xdr:to>
    <xdr:sp macro="" textlink="">
      <xdr:nvSpPr>
        <xdr:cNvPr id="11" name="Rectangle: Rounded Corners 10">
          <a:extLst>
            <a:ext uri="{FF2B5EF4-FFF2-40B4-BE49-F238E27FC236}">
              <a16:creationId xmlns:a16="http://schemas.microsoft.com/office/drawing/2014/main" id="{FC8F54DE-7145-4260-8761-7CF3CFCA3020}"/>
            </a:ext>
          </a:extLst>
        </xdr:cNvPr>
        <xdr:cNvSpPr/>
      </xdr:nvSpPr>
      <xdr:spPr>
        <a:xfrm>
          <a:off x="7901602" y="1186769"/>
          <a:ext cx="1728068" cy="590619"/>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editAs="absolute">
    <xdr:from>
      <xdr:col>16</xdr:col>
      <xdr:colOff>54659</xdr:colOff>
      <xdr:row>6</xdr:row>
      <xdr:rowOff>86644</xdr:rowOff>
    </xdr:from>
    <xdr:to>
      <xdr:col>18</xdr:col>
      <xdr:colOff>602227</xdr:colOff>
      <xdr:row>9</xdr:row>
      <xdr:rowOff>131970</xdr:rowOff>
    </xdr:to>
    <xdr:sp macro="" textlink="">
      <xdr:nvSpPr>
        <xdr:cNvPr id="12" name="Rectangle: Rounded Corners 11">
          <a:extLst>
            <a:ext uri="{FF2B5EF4-FFF2-40B4-BE49-F238E27FC236}">
              <a16:creationId xmlns:a16="http://schemas.microsoft.com/office/drawing/2014/main" id="{AB7C4D3C-2BA6-4DD0-BA2D-BF2B292C5F3C}"/>
            </a:ext>
          </a:extLst>
        </xdr:cNvPr>
        <xdr:cNvSpPr/>
      </xdr:nvSpPr>
      <xdr:spPr>
        <a:xfrm>
          <a:off x="9808259" y="1183924"/>
          <a:ext cx="1766768" cy="593966"/>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79158</xdr:colOff>
      <xdr:row>6</xdr:row>
      <xdr:rowOff>125539</xdr:rowOff>
    </xdr:from>
    <xdr:to>
      <xdr:col>15</xdr:col>
      <xdr:colOff>372679</xdr:colOff>
      <xdr:row>8</xdr:row>
      <xdr:rowOff>111200</xdr:rowOff>
    </xdr:to>
    <xdr:sp macro="" textlink="Board!A11">
      <xdr:nvSpPr>
        <xdr:cNvPr id="13" name="TextBox 12">
          <a:extLst>
            <a:ext uri="{FF2B5EF4-FFF2-40B4-BE49-F238E27FC236}">
              <a16:creationId xmlns:a16="http://schemas.microsoft.com/office/drawing/2014/main" id="{93C51E5F-F883-4B87-BD77-2294B944E217}"/>
            </a:ext>
          </a:extLst>
        </xdr:cNvPr>
        <xdr:cNvSpPr txBox="1"/>
      </xdr:nvSpPr>
      <xdr:spPr>
        <a:xfrm>
          <a:off x="8389173" y="1217360"/>
          <a:ext cx="1110446" cy="349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0281E29-ADC7-4A38-83E4-9BE8FB8B5521}" type="TxLink">
            <a:rPr lang="en-US" sz="1800" b="1" i="0" u="none" strike="noStrike">
              <a:solidFill>
                <a:srgbClr val="000000"/>
              </a:solidFill>
              <a:latin typeface="Calibri"/>
              <a:ea typeface="Calibri"/>
              <a:cs typeface="Calibri"/>
            </a:rPr>
            <a:pPr/>
            <a:t>6.39</a:t>
          </a:fld>
          <a:endParaRPr lang="en-IN" sz="1800" b="1"/>
        </a:p>
      </xdr:txBody>
    </xdr:sp>
    <xdr:clientData/>
  </xdr:twoCellAnchor>
  <xdr:twoCellAnchor>
    <xdr:from>
      <xdr:col>13</xdr:col>
      <xdr:colOff>259885</xdr:colOff>
      <xdr:row>8</xdr:row>
      <xdr:rowOff>14243</xdr:rowOff>
    </xdr:from>
    <xdr:to>
      <xdr:col>15</xdr:col>
      <xdr:colOff>325136</xdr:colOff>
      <xdr:row>9</xdr:row>
      <xdr:rowOff>119126</xdr:rowOff>
    </xdr:to>
    <xdr:sp macro="" textlink="">
      <xdr:nvSpPr>
        <xdr:cNvPr id="14" name="TextBox 13">
          <a:extLst>
            <a:ext uri="{FF2B5EF4-FFF2-40B4-BE49-F238E27FC236}">
              <a16:creationId xmlns:a16="http://schemas.microsoft.com/office/drawing/2014/main" id="{8A7B5015-1000-4A04-94C5-C712AFC4B878}"/>
            </a:ext>
          </a:extLst>
        </xdr:cNvPr>
        <xdr:cNvSpPr txBox="1"/>
      </xdr:nvSpPr>
      <xdr:spPr>
        <a:xfrm>
          <a:off x="8184685" y="1477283"/>
          <a:ext cx="1284451" cy="287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Average</a:t>
          </a:r>
          <a:r>
            <a:rPr lang="en-IN" sz="1200" b="1" baseline="0"/>
            <a:t> Rating</a:t>
          </a:r>
          <a:endParaRPr lang="en-IN" sz="1200" b="1"/>
        </a:p>
      </xdr:txBody>
    </xdr:sp>
    <xdr:clientData/>
  </xdr:twoCellAnchor>
  <xdr:twoCellAnchor>
    <xdr:from>
      <xdr:col>16</xdr:col>
      <xdr:colOff>359780</xdr:colOff>
      <xdr:row>8</xdr:row>
      <xdr:rowOff>11129</xdr:rowOff>
    </xdr:from>
    <xdr:to>
      <xdr:col>18</xdr:col>
      <xdr:colOff>570646</xdr:colOff>
      <xdr:row>9</xdr:row>
      <xdr:rowOff>98283</xdr:rowOff>
    </xdr:to>
    <xdr:sp macro="" textlink="">
      <xdr:nvSpPr>
        <xdr:cNvPr id="15" name="TextBox 14">
          <a:extLst>
            <a:ext uri="{FF2B5EF4-FFF2-40B4-BE49-F238E27FC236}">
              <a16:creationId xmlns:a16="http://schemas.microsoft.com/office/drawing/2014/main" id="{C77644BD-10B6-493F-82FD-20FBA5DD54C1}"/>
            </a:ext>
          </a:extLst>
        </xdr:cNvPr>
        <xdr:cNvSpPr txBox="1"/>
      </xdr:nvSpPr>
      <xdr:spPr>
        <a:xfrm>
          <a:off x="10113380" y="1474169"/>
          <a:ext cx="1430066" cy="270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Average</a:t>
          </a:r>
          <a:r>
            <a:rPr lang="en-IN" sz="1200" b="1" baseline="0"/>
            <a:t> Budget</a:t>
          </a:r>
          <a:endParaRPr lang="en-IN" sz="1200" b="1"/>
        </a:p>
      </xdr:txBody>
    </xdr:sp>
    <xdr:clientData/>
  </xdr:twoCellAnchor>
  <xdr:twoCellAnchor>
    <xdr:from>
      <xdr:col>16</xdr:col>
      <xdr:colOff>481991</xdr:colOff>
      <xdr:row>6</xdr:row>
      <xdr:rowOff>119731</xdr:rowOff>
    </xdr:from>
    <xdr:to>
      <xdr:col>18</xdr:col>
      <xdr:colOff>357696</xdr:colOff>
      <xdr:row>8</xdr:row>
      <xdr:rowOff>100505</xdr:rowOff>
    </xdr:to>
    <xdr:sp macro="" textlink="Board!A14">
      <xdr:nvSpPr>
        <xdr:cNvPr id="16" name="TextBox 15">
          <a:extLst>
            <a:ext uri="{FF2B5EF4-FFF2-40B4-BE49-F238E27FC236}">
              <a16:creationId xmlns:a16="http://schemas.microsoft.com/office/drawing/2014/main" id="{8FA1A0BC-CEAD-46C0-9A87-71D16F8F223E}"/>
            </a:ext>
          </a:extLst>
        </xdr:cNvPr>
        <xdr:cNvSpPr txBox="1"/>
      </xdr:nvSpPr>
      <xdr:spPr>
        <a:xfrm>
          <a:off x="10235591" y="1217011"/>
          <a:ext cx="1094905" cy="346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F6B2D25-0FAA-4276-A67A-03B995DA5880}" type="TxLink">
            <a:rPr lang="en-US" sz="1800" b="1" i="0" u="none" strike="noStrike">
              <a:solidFill>
                <a:srgbClr val="000000"/>
              </a:solidFill>
              <a:latin typeface="Calibri"/>
              <a:ea typeface="Calibri"/>
              <a:cs typeface="Calibri"/>
            </a:rPr>
            <a:pPr/>
            <a:t>35.59M</a:t>
          </a:fld>
          <a:endParaRPr lang="en-IN" sz="1800" b="1"/>
        </a:p>
      </xdr:txBody>
    </xdr:sp>
    <xdr:clientData/>
  </xdr:twoCellAnchor>
  <xdr:twoCellAnchor editAs="oneCell">
    <xdr:from>
      <xdr:col>15</xdr:col>
      <xdr:colOff>48132</xdr:colOff>
      <xdr:row>6</xdr:row>
      <xdr:rowOff>77238</xdr:rowOff>
    </xdr:from>
    <xdr:to>
      <xdr:col>15</xdr:col>
      <xdr:colOff>383364</xdr:colOff>
      <xdr:row>8</xdr:row>
      <xdr:rowOff>44110</xdr:rowOff>
    </xdr:to>
    <xdr:pic>
      <xdr:nvPicPr>
        <xdr:cNvPr id="17" name="Graphic 16" descr="Star with solid fill">
          <a:extLst>
            <a:ext uri="{FF2B5EF4-FFF2-40B4-BE49-F238E27FC236}">
              <a16:creationId xmlns:a16="http://schemas.microsoft.com/office/drawing/2014/main" id="{F9CC7E39-FF94-4A27-99E3-B1CFC3A7DFE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192132" y="1174518"/>
          <a:ext cx="335232" cy="332632"/>
        </a:xfrm>
        <a:prstGeom prst="rect">
          <a:avLst/>
        </a:prstGeom>
      </xdr:spPr>
    </xdr:pic>
    <xdr:clientData/>
  </xdr:twoCellAnchor>
  <xdr:twoCellAnchor>
    <xdr:from>
      <xdr:col>6</xdr:col>
      <xdr:colOff>472243</xdr:colOff>
      <xdr:row>6</xdr:row>
      <xdr:rowOff>160776</xdr:rowOff>
    </xdr:from>
    <xdr:to>
      <xdr:col>6</xdr:col>
      <xdr:colOff>576102</xdr:colOff>
      <xdr:row>9</xdr:row>
      <xdr:rowOff>88745</xdr:rowOff>
    </xdr:to>
    <xdr:sp macro="" textlink="">
      <xdr:nvSpPr>
        <xdr:cNvPr id="18" name="Rectangle: Rounded Corners 17">
          <a:extLst>
            <a:ext uri="{FF2B5EF4-FFF2-40B4-BE49-F238E27FC236}">
              <a16:creationId xmlns:a16="http://schemas.microsoft.com/office/drawing/2014/main" id="{A986E1B3-91D6-4EBC-BD1E-3362DC1DCD9C}"/>
            </a:ext>
          </a:extLst>
        </xdr:cNvPr>
        <xdr:cNvSpPr/>
      </xdr:nvSpPr>
      <xdr:spPr>
        <a:xfrm>
          <a:off x="4129843" y="1258056"/>
          <a:ext cx="103859" cy="476609"/>
        </a:xfrm>
        <a:prstGeom prst="roundRect">
          <a:avLst>
            <a:gd name="adj" fmla="val 5000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6</xdr:col>
      <xdr:colOff>90236</xdr:colOff>
      <xdr:row>3</xdr:row>
      <xdr:rowOff>151057</xdr:rowOff>
    </xdr:from>
    <xdr:to>
      <xdr:col>10</xdr:col>
      <xdr:colOff>133469</xdr:colOff>
      <xdr:row>6</xdr:row>
      <xdr:rowOff>24534</xdr:rowOff>
    </xdr:to>
    <xdr:sp macro="" textlink="">
      <xdr:nvSpPr>
        <xdr:cNvPr id="19" name="Rectangle: Rounded Corners 18">
          <a:hlinkClick xmlns:r="http://schemas.openxmlformats.org/officeDocument/2006/relationships" r:id="rId5"/>
          <a:extLst>
            <a:ext uri="{FF2B5EF4-FFF2-40B4-BE49-F238E27FC236}">
              <a16:creationId xmlns:a16="http://schemas.microsoft.com/office/drawing/2014/main" id="{452B4050-BE10-46F1-896C-276B9D2895F2}"/>
            </a:ext>
          </a:extLst>
        </xdr:cNvPr>
        <xdr:cNvSpPr/>
      </xdr:nvSpPr>
      <xdr:spPr>
        <a:xfrm>
          <a:off x="3747836" y="699697"/>
          <a:ext cx="2481633" cy="422117"/>
        </a:xfrm>
        <a:prstGeom prst="roundRect">
          <a:avLst>
            <a:gd name="adj" fmla="val 18485"/>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0</xdr:col>
      <xdr:colOff>290761</xdr:colOff>
      <xdr:row>3</xdr:row>
      <xdr:rowOff>149269</xdr:rowOff>
    </xdr:from>
    <xdr:to>
      <xdr:col>14</xdr:col>
      <xdr:colOff>399838</xdr:colOff>
      <xdr:row>6</xdr:row>
      <xdr:rowOff>22746</xdr:rowOff>
    </xdr:to>
    <xdr:sp macro="" textlink="">
      <xdr:nvSpPr>
        <xdr:cNvPr id="20" name="Rectangle: Rounded Corners 19">
          <a:hlinkClick xmlns:r="http://schemas.openxmlformats.org/officeDocument/2006/relationships" r:id="rId6"/>
          <a:extLst>
            <a:ext uri="{FF2B5EF4-FFF2-40B4-BE49-F238E27FC236}">
              <a16:creationId xmlns:a16="http://schemas.microsoft.com/office/drawing/2014/main" id="{AEA6622C-468F-4E4F-9AE2-894702B8C1D8}"/>
            </a:ext>
          </a:extLst>
        </xdr:cNvPr>
        <xdr:cNvSpPr/>
      </xdr:nvSpPr>
      <xdr:spPr>
        <a:xfrm>
          <a:off x="6386761" y="697909"/>
          <a:ext cx="2547477" cy="422117"/>
        </a:xfrm>
        <a:prstGeom prst="roundRect">
          <a:avLst>
            <a:gd name="adj" fmla="val 18485"/>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4</xdr:col>
      <xdr:colOff>577069</xdr:colOff>
      <xdr:row>3</xdr:row>
      <xdr:rowOff>157506</xdr:rowOff>
    </xdr:from>
    <xdr:to>
      <xdr:col>19</xdr:col>
      <xdr:colOff>297962</xdr:colOff>
      <xdr:row>6</xdr:row>
      <xdr:rowOff>15040</xdr:rowOff>
    </xdr:to>
    <xdr:sp macro="" textlink="">
      <xdr:nvSpPr>
        <xdr:cNvPr id="21" name="Rectangle: Rounded Corners 20">
          <a:extLst>
            <a:ext uri="{FF2B5EF4-FFF2-40B4-BE49-F238E27FC236}">
              <a16:creationId xmlns:a16="http://schemas.microsoft.com/office/drawing/2014/main" id="{47B5D77E-6921-4ADD-98B4-2F2A77FB849A}"/>
            </a:ext>
          </a:extLst>
        </xdr:cNvPr>
        <xdr:cNvSpPr/>
      </xdr:nvSpPr>
      <xdr:spPr>
        <a:xfrm>
          <a:off x="9111469" y="706146"/>
          <a:ext cx="2768893" cy="406174"/>
        </a:xfrm>
        <a:prstGeom prst="roundRect">
          <a:avLst>
            <a:gd name="adj" fmla="val 18485"/>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27949</xdr:colOff>
      <xdr:row>10</xdr:row>
      <xdr:rowOff>67518</xdr:rowOff>
    </xdr:from>
    <xdr:to>
      <xdr:col>11</xdr:col>
      <xdr:colOff>212203</xdr:colOff>
      <xdr:row>32</xdr:row>
      <xdr:rowOff>173619</xdr:rowOff>
    </xdr:to>
    <xdr:sp macro="" textlink="">
      <xdr:nvSpPr>
        <xdr:cNvPr id="22" name="Rectangle: Rounded Corners 21">
          <a:extLst>
            <a:ext uri="{FF2B5EF4-FFF2-40B4-BE49-F238E27FC236}">
              <a16:creationId xmlns:a16="http://schemas.microsoft.com/office/drawing/2014/main" id="{CF3FD7D9-E92C-4C2C-8338-E5FAC7992681}"/>
            </a:ext>
          </a:extLst>
        </xdr:cNvPr>
        <xdr:cNvSpPr/>
      </xdr:nvSpPr>
      <xdr:spPr>
        <a:xfrm>
          <a:off x="2156749" y="1896318"/>
          <a:ext cx="4761054" cy="4129461"/>
        </a:xfrm>
        <a:prstGeom prst="roundRect">
          <a:avLst>
            <a:gd name="adj" fmla="val 4953"/>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99012</xdr:colOff>
      <xdr:row>22</xdr:row>
      <xdr:rowOff>57621</xdr:rowOff>
    </xdr:from>
    <xdr:to>
      <xdr:col>21</xdr:col>
      <xdr:colOff>450761</xdr:colOff>
      <xdr:row>32</xdr:row>
      <xdr:rowOff>152396</xdr:rowOff>
    </xdr:to>
    <xdr:sp macro="" textlink="">
      <xdr:nvSpPr>
        <xdr:cNvPr id="23" name="Rectangle: Rounded Corners 22">
          <a:extLst>
            <a:ext uri="{FF2B5EF4-FFF2-40B4-BE49-F238E27FC236}">
              <a16:creationId xmlns:a16="http://schemas.microsoft.com/office/drawing/2014/main" id="{D58BBCF3-9095-4BCA-9DF2-9A74782AFE64}"/>
            </a:ext>
          </a:extLst>
        </xdr:cNvPr>
        <xdr:cNvSpPr/>
      </xdr:nvSpPr>
      <xdr:spPr>
        <a:xfrm>
          <a:off x="7004612" y="4080981"/>
          <a:ext cx="6247749" cy="1923575"/>
        </a:xfrm>
        <a:prstGeom prst="roundRect">
          <a:avLst>
            <a:gd name="adj" fmla="val 9454"/>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35247</xdr:colOff>
      <xdr:row>6</xdr:row>
      <xdr:rowOff>168389</xdr:rowOff>
    </xdr:from>
    <xdr:to>
      <xdr:col>9</xdr:col>
      <xdr:colOff>536047</xdr:colOff>
      <xdr:row>9</xdr:row>
      <xdr:rowOff>85995</xdr:rowOff>
    </xdr:to>
    <xdr:sp macro="" textlink="">
      <xdr:nvSpPr>
        <xdr:cNvPr id="24" name="Rectangle: Rounded Corners 23">
          <a:extLst>
            <a:ext uri="{FF2B5EF4-FFF2-40B4-BE49-F238E27FC236}">
              <a16:creationId xmlns:a16="http://schemas.microsoft.com/office/drawing/2014/main" id="{3012F285-63E3-491B-BDF2-01CFCFC95CFD}"/>
            </a:ext>
          </a:extLst>
        </xdr:cNvPr>
        <xdr:cNvSpPr/>
      </xdr:nvSpPr>
      <xdr:spPr>
        <a:xfrm>
          <a:off x="5921647" y="1265669"/>
          <a:ext cx="100800" cy="466246"/>
        </a:xfrm>
        <a:prstGeom prst="roundRect">
          <a:avLst>
            <a:gd name="adj" fmla="val 5000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89702</xdr:colOff>
      <xdr:row>6</xdr:row>
      <xdr:rowOff>175160</xdr:rowOff>
    </xdr:from>
    <xdr:to>
      <xdr:col>13</xdr:col>
      <xdr:colOff>73025</xdr:colOff>
      <xdr:row>9</xdr:row>
      <xdr:rowOff>77556</xdr:rowOff>
    </xdr:to>
    <xdr:sp macro="" textlink="">
      <xdr:nvSpPr>
        <xdr:cNvPr id="25" name="Rectangle: Rounded Corners 24">
          <a:extLst>
            <a:ext uri="{FF2B5EF4-FFF2-40B4-BE49-F238E27FC236}">
              <a16:creationId xmlns:a16="http://schemas.microsoft.com/office/drawing/2014/main" id="{DC709EB3-9C0A-40A6-9827-DCFED4BDC0A3}"/>
            </a:ext>
          </a:extLst>
        </xdr:cNvPr>
        <xdr:cNvSpPr/>
      </xdr:nvSpPr>
      <xdr:spPr>
        <a:xfrm>
          <a:off x="7904902" y="1280060"/>
          <a:ext cx="92923" cy="454846"/>
        </a:xfrm>
        <a:prstGeom prst="roundRect">
          <a:avLst>
            <a:gd name="adj" fmla="val 5000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61412</xdr:colOff>
      <xdr:row>6</xdr:row>
      <xdr:rowOff>157822</xdr:rowOff>
    </xdr:from>
    <xdr:to>
      <xdr:col>16</xdr:col>
      <xdr:colOff>162979</xdr:colOff>
      <xdr:row>9</xdr:row>
      <xdr:rowOff>77778</xdr:rowOff>
    </xdr:to>
    <xdr:sp macro="" textlink="">
      <xdr:nvSpPr>
        <xdr:cNvPr id="26" name="Rectangle: Rounded Corners 25">
          <a:extLst>
            <a:ext uri="{FF2B5EF4-FFF2-40B4-BE49-F238E27FC236}">
              <a16:creationId xmlns:a16="http://schemas.microsoft.com/office/drawing/2014/main" id="{E0D713D7-968C-4D8B-B632-EC4E2A62D84C}"/>
            </a:ext>
          </a:extLst>
        </xdr:cNvPr>
        <xdr:cNvSpPr/>
      </xdr:nvSpPr>
      <xdr:spPr>
        <a:xfrm>
          <a:off x="9854986" y="1244609"/>
          <a:ext cx="101567" cy="463349"/>
        </a:xfrm>
        <a:prstGeom prst="roundRect">
          <a:avLst>
            <a:gd name="adj" fmla="val 50000"/>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89366</xdr:colOff>
      <xdr:row>10</xdr:row>
      <xdr:rowOff>76200</xdr:rowOff>
    </xdr:from>
    <xdr:to>
      <xdr:col>16</xdr:col>
      <xdr:colOff>491924</xdr:colOff>
      <xdr:row>21</xdr:row>
      <xdr:rowOff>154329</xdr:rowOff>
    </xdr:to>
    <xdr:sp macro="" textlink="">
      <xdr:nvSpPr>
        <xdr:cNvPr id="27" name="Rectangle: Rounded Corners 26">
          <a:extLst>
            <a:ext uri="{FF2B5EF4-FFF2-40B4-BE49-F238E27FC236}">
              <a16:creationId xmlns:a16="http://schemas.microsoft.com/office/drawing/2014/main" id="{70AFFBA2-2400-4E6E-B9B8-75DAD7B99395}"/>
            </a:ext>
          </a:extLst>
        </xdr:cNvPr>
        <xdr:cNvSpPr/>
      </xdr:nvSpPr>
      <xdr:spPr>
        <a:xfrm>
          <a:off x="6994966" y="1905000"/>
          <a:ext cx="3250558" cy="2089809"/>
        </a:xfrm>
        <a:prstGeom prst="roundRect">
          <a:avLst>
            <a:gd name="adj" fmla="val 9454"/>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54466</xdr:colOff>
      <xdr:row>10</xdr:row>
      <xdr:rowOff>73068</xdr:rowOff>
    </xdr:from>
    <xdr:to>
      <xdr:col>21</xdr:col>
      <xdr:colOff>441892</xdr:colOff>
      <xdr:row>21</xdr:row>
      <xdr:rowOff>172720</xdr:rowOff>
    </xdr:to>
    <xdr:sp macro="" textlink="">
      <xdr:nvSpPr>
        <xdr:cNvPr id="28" name="Rectangle: Rounded Corners 27">
          <a:extLst>
            <a:ext uri="{FF2B5EF4-FFF2-40B4-BE49-F238E27FC236}">
              <a16:creationId xmlns:a16="http://schemas.microsoft.com/office/drawing/2014/main" id="{B4FDCEBD-2328-4503-95F1-6E5C5E8ADD34}"/>
            </a:ext>
          </a:extLst>
        </xdr:cNvPr>
        <xdr:cNvSpPr/>
      </xdr:nvSpPr>
      <xdr:spPr>
        <a:xfrm>
          <a:off x="10339128" y="1917399"/>
          <a:ext cx="2945133" cy="2128417"/>
        </a:xfrm>
        <a:prstGeom prst="roundRect">
          <a:avLst>
            <a:gd name="adj" fmla="val 6734"/>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89068</xdr:colOff>
      <xdr:row>3</xdr:row>
      <xdr:rowOff>150785</xdr:rowOff>
    </xdr:from>
    <xdr:to>
      <xdr:col>10</xdr:col>
      <xdr:colOff>57150</xdr:colOff>
      <xdr:row>5</xdr:row>
      <xdr:rowOff>172847</xdr:rowOff>
    </xdr:to>
    <xdr:sp macro="" textlink="">
      <xdr:nvSpPr>
        <xdr:cNvPr id="29" name="TextBox 28">
          <a:hlinkClick xmlns:r="http://schemas.openxmlformats.org/officeDocument/2006/relationships" r:id="rId5"/>
          <a:extLst>
            <a:ext uri="{FF2B5EF4-FFF2-40B4-BE49-F238E27FC236}">
              <a16:creationId xmlns:a16="http://schemas.microsoft.com/office/drawing/2014/main" id="{E8900852-F297-4481-B28C-1EE4B1648501}"/>
            </a:ext>
          </a:extLst>
        </xdr:cNvPr>
        <xdr:cNvSpPr txBox="1"/>
      </xdr:nvSpPr>
      <xdr:spPr>
        <a:xfrm>
          <a:off x="3846668" y="693710"/>
          <a:ext cx="2306482" cy="384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Performance Analysis</a:t>
          </a:r>
        </a:p>
      </xdr:txBody>
    </xdr:sp>
    <xdr:clientData/>
  </xdr:twoCellAnchor>
  <xdr:twoCellAnchor>
    <xdr:from>
      <xdr:col>11</xdr:col>
      <xdr:colOff>9686</xdr:colOff>
      <xdr:row>3</xdr:row>
      <xdr:rowOff>162295</xdr:rowOff>
    </xdr:from>
    <xdr:to>
      <xdr:col>14</xdr:col>
      <xdr:colOff>295275</xdr:colOff>
      <xdr:row>6</xdr:row>
      <xdr:rowOff>8571</xdr:rowOff>
    </xdr:to>
    <xdr:sp macro="" textlink="">
      <xdr:nvSpPr>
        <xdr:cNvPr id="30" name="TextBox 29">
          <a:hlinkClick xmlns:r="http://schemas.openxmlformats.org/officeDocument/2006/relationships" r:id="rId6"/>
          <a:extLst>
            <a:ext uri="{FF2B5EF4-FFF2-40B4-BE49-F238E27FC236}">
              <a16:creationId xmlns:a16="http://schemas.microsoft.com/office/drawing/2014/main" id="{9A8031CB-D2FE-44EB-8900-60B228BD2D98}"/>
            </a:ext>
          </a:extLst>
        </xdr:cNvPr>
        <xdr:cNvSpPr txBox="1"/>
      </xdr:nvSpPr>
      <xdr:spPr>
        <a:xfrm>
          <a:off x="6715286" y="705220"/>
          <a:ext cx="2114389" cy="389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Financial Analysis</a:t>
          </a:r>
        </a:p>
      </xdr:txBody>
    </xdr:sp>
    <xdr:clientData/>
  </xdr:twoCellAnchor>
  <xdr:twoCellAnchor>
    <xdr:from>
      <xdr:col>15</xdr:col>
      <xdr:colOff>94247</xdr:colOff>
      <xdr:row>3</xdr:row>
      <xdr:rowOff>152579</xdr:rowOff>
    </xdr:from>
    <xdr:to>
      <xdr:col>19</xdr:col>
      <xdr:colOff>190500</xdr:colOff>
      <xdr:row>5</xdr:row>
      <xdr:rowOff>176986</xdr:rowOff>
    </xdr:to>
    <xdr:sp macro="" textlink="">
      <xdr:nvSpPr>
        <xdr:cNvPr id="31" name="TextBox 30">
          <a:hlinkClick xmlns:r="http://schemas.openxmlformats.org/officeDocument/2006/relationships" r:id="rId7"/>
          <a:extLst>
            <a:ext uri="{FF2B5EF4-FFF2-40B4-BE49-F238E27FC236}">
              <a16:creationId xmlns:a16="http://schemas.microsoft.com/office/drawing/2014/main" id="{69179DCD-EF07-472E-AB93-8436B0589790}"/>
            </a:ext>
          </a:extLst>
        </xdr:cNvPr>
        <xdr:cNvSpPr txBox="1"/>
      </xdr:nvSpPr>
      <xdr:spPr>
        <a:xfrm>
          <a:off x="9238247" y="695504"/>
          <a:ext cx="2534653" cy="386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Creative</a:t>
          </a:r>
          <a:r>
            <a:rPr lang="en-IN" sz="1800" b="1" baseline="0"/>
            <a:t> Impact</a:t>
          </a:r>
          <a:r>
            <a:rPr lang="en-IN" sz="1800" b="1"/>
            <a:t> Analysis</a:t>
          </a:r>
        </a:p>
      </xdr:txBody>
    </xdr:sp>
    <xdr:clientData/>
  </xdr:twoCellAnchor>
  <xdr:twoCellAnchor editAs="oneCell">
    <xdr:from>
      <xdr:col>0</xdr:col>
      <xdr:colOff>123925</xdr:colOff>
      <xdr:row>0</xdr:row>
      <xdr:rowOff>171651</xdr:rowOff>
    </xdr:from>
    <xdr:to>
      <xdr:col>3</xdr:col>
      <xdr:colOff>270076</xdr:colOff>
      <xdr:row>16</xdr:row>
      <xdr:rowOff>87217</xdr:rowOff>
    </xdr:to>
    <mc:AlternateContent xmlns:mc="http://schemas.openxmlformats.org/markup-compatibility/2006" xmlns:a14="http://schemas.microsoft.com/office/drawing/2010/main">
      <mc:Choice Requires="a14">
        <xdr:graphicFrame macro="">
          <xdr:nvGraphicFramePr>
            <xdr:cNvPr id="32" name="genre 4">
              <a:extLst>
                <a:ext uri="{FF2B5EF4-FFF2-40B4-BE49-F238E27FC236}">
                  <a16:creationId xmlns:a16="http://schemas.microsoft.com/office/drawing/2014/main" id="{944CC563-62FE-4124-BDDC-FB94BCAB8854}"/>
                </a:ext>
              </a:extLst>
            </xdr:cNvPr>
            <xdr:cNvGraphicFramePr/>
          </xdr:nvGraphicFramePr>
          <xdr:xfrm>
            <a:off x="0" y="0"/>
            <a:ext cx="0" cy="0"/>
          </xdr:xfrm>
          <a:graphic>
            <a:graphicData uri="http://schemas.microsoft.com/office/drawing/2010/slicer">
              <sle:slicer xmlns:sle="http://schemas.microsoft.com/office/drawing/2010/slicer" name="genre 4"/>
            </a:graphicData>
          </a:graphic>
        </xdr:graphicFrame>
      </mc:Choice>
      <mc:Fallback xmlns="">
        <xdr:sp macro="" textlink="">
          <xdr:nvSpPr>
            <xdr:cNvPr id="0" name=""/>
            <xdr:cNvSpPr>
              <a:spLocks noTextEdit="1"/>
            </xdr:cNvSpPr>
          </xdr:nvSpPr>
          <xdr:spPr>
            <a:xfrm>
              <a:off x="123925" y="171651"/>
              <a:ext cx="1974951" cy="28111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20861</xdr:colOff>
      <xdr:row>1</xdr:row>
      <xdr:rowOff>35852</xdr:rowOff>
    </xdr:from>
    <xdr:to>
      <xdr:col>25</xdr:col>
      <xdr:colOff>172079</xdr:colOff>
      <xdr:row>22</xdr:row>
      <xdr:rowOff>154196</xdr:rowOff>
    </xdr:to>
    <mc:AlternateContent xmlns:mc="http://schemas.openxmlformats.org/markup-compatibility/2006" xmlns:a14="http://schemas.microsoft.com/office/drawing/2010/main">
      <mc:Choice Requires="a14">
        <xdr:graphicFrame macro="">
          <xdr:nvGraphicFramePr>
            <xdr:cNvPr id="33" name="month 4">
              <a:extLst>
                <a:ext uri="{FF2B5EF4-FFF2-40B4-BE49-F238E27FC236}">
                  <a16:creationId xmlns:a16="http://schemas.microsoft.com/office/drawing/2014/main" id="{0A4BF036-ED38-44FA-BE02-5565E9C7E186}"/>
                </a:ext>
              </a:extLst>
            </xdr:cNvPr>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mlns="">
        <xdr:sp macro="" textlink="">
          <xdr:nvSpPr>
            <xdr:cNvPr id="0" name=""/>
            <xdr:cNvSpPr>
              <a:spLocks noTextEdit="1"/>
            </xdr:cNvSpPr>
          </xdr:nvSpPr>
          <xdr:spPr>
            <a:xfrm>
              <a:off x="13322461" y="216827"/>
              <a:ext cx="2089618" cy="3918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40151</xdr:colOff>
      <xdr:row>23</xdr:row>
      <xdr:rowOff>81792</xdr:rowOff>
    </xdr:from>
    <xdr:to>
      <xdr:col>25</xdr:col>
      <xdr:colOff>146506</xdr:colOff>
      <xdr:row>32</xdr:row>
      <xdr:rowOff>165459</xdr:rowOff>
    </xdr:to>
    <mc:AlternateContent xmlns:mc="http://schemas.openxmlformats.org/markup-compatibility/2006" xmlns:a14="http://schemas.microsoft.com/office/drawing/2010/main">
      <mc:Choice Requires="a14">
        <xdr:graphicFrame macro="">
          <xdr:nvGraphicFramePr>
            <xdr:cNvPr id="34" name="Decade 4">
              <a:extLst>
                <a:ext uri="{FF2B5EF4-FFF2-40B4-BE49-F238E27FC236}">
                  <a16:creationId xmlns:a16="http://schemas.microsoft.com/office/drawing/2014/main" id="{2FFA12F9-D415-4B27-AEEC-940D916F50E7}"/>
                </a:ext>
              </a:extLst>
            </xdr:cNvPr>
            <xdr:cNvGraphicFramePr/>
          </xdr:nvGraphicFramePr>
          <xdr:xfrm>
            <a:off x="0" y="0"/>
            <a:ext cx="0" cy="0"/>
          </xdr:xfrm>
          <a:graphic>
            <a:graphicData uri="http://schemas.microsoft.com/office/drawing/2010/slicer">
              <sle:slicer xmlns:sle="http://schemas.microsoft.com/office/drawing/2010/slicer" name="Decade 4"/>
            </a:graphicData>
          </a:graphic>
        </xdr:graphicFrame>
      </mc:Choice>
      <mc:Fallback xmlns="">
        <xdr:sp macro="" textlink="">
          <xdr:nvSpPr>
            <xdr:cNvPr id="0" name=""/>
            <xdr:cNvSpPr>
              <a:spLocks noTextEdit="1"/>
            </xdr:cNvSpPr>
          </xdr:nvSpPr>
          <xdr:spPr>
            <a:xfrm>
              <a:off x="13341751" y="4244217"/>
              <a:ext cx="2044755" cy="17124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5393</xdr:colOff>
      <xdr:row>16</xdr:row>
      <xdr:rowOff>155532</xdr:rowOff>
    </xdr:from>
    <xdr:to>
      <xdr:col>3</xdr:col>
      <xdr:colOff>277091</xdr:colOff>
      <xdr:row>33</xdr:row>
      <xdr:rowOff>19290</xdr:rowOff>
    </xdr:to>
    <mc:AlternateContent xmlns:mc="http://schemas.openxmlformats.org/markup-compatibility/2006" xmlns:a14="http://schemas.microsoft.com/office/drawing/2010/main">
      <mc:Choice Requires="a14">
        <xdr:graphicFrame macro="">
          <xdr:nvGraphicFramePr>
            <xdr:cNvPr id="35" name="year 4">
              <a:extLst>
                <a:ext uri="{FF2B5EF4-FFF2-40B4-BE49-F238E27FC236}">
                  <a16:creationId xmlns:a16="http://schemas.microsoft.com/office/drawing/2014/main" id="{06E91FC1-9A98-4DDA-97BE-62220DFC433A}"/>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05393" y="3051132"/>
              <a:ext cx="1954900" cy="29403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0263</xdr:colOff>
      <xdr:row>0</xdr:row>
      <xdr:rowOff>150395</xdr:rowOff>
    </xdr:from>
    <xdr:to>
      <xdr:col>21</xdr:col>
      <xdr:colOff>75874</xdr:colOff>
      <xdr:row>3</xdr:row>
      <xdr:rowOff>157009</xdr:rowOff>
    </xdr:to>
    <xdr:sp macro="" textlink="">
      <xdr:nvSpPr>
        <xdr:cNvPr id="36" name="TextBox 35">
          <a:extLst>
            <a:ext uri="{FF2B5EF4-FFF2-40B4-BE49-F238E27FC236}">
              <a16:creationId xmlns:a16="http://schemas.microsoft.com/office/drawing/2014/main" id="{F2880947-6CB7-420E-8CC9-35331024B172}"/>
            </a:ext>
          </a:extLst>
        </xdr:cNvPr>
        <xdr:cNvSpPr txBox="1"/>
      </xdr:nvSpPr>
      <xdr:spPr>
        <a:xfrm>
          <a:off x="2538663" y="150395"/>
          <a:ext cx="10338811" cy="555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t>Hollywood DataVerse: The Story Behind the Screen</a:t>
          </a:r>
        </a:p>
      </xdr:txBody>
    </xdr:sp>
    <xdr:clientData/>
  </xdr:twoCellAnchor>
  <xdr:twoCellAnchor>
    <xdr:from>
      <xdr:col>12</xdr:col>
      <xdr:colOff>512961</xdr:colOff>
      <xdr:row>10</xdr:row>
      <xdr:rowOff>87920</xdr:rowOff>
    </xdr:from>
    <xdr:to>
      <xdr:col>15</xdr:col>
      <xdr:colOff>607228</xdr:colOff>
      <xdr:row>12</xdr:row>
      <xdr:rowOff>131050</xdr:rowOff>
    </xdr:to>
    <xdr:sp macro="" textlink="">
      <xdr:nvSpPr>
        <xdr:cNvPr id="38" name="TextBox 37">
          <a:extLst>
            <a:ext uri="{FF2B5EF4-FFF2-40B4-BE49-F238E27FC236}">
              <a16:creationId xmlns:a16="http://schemas.microsoft.com/office/drawing/2014/main" id="{0B276AE4-8978-4B4A-B045-1BD97134E59D}"/>
            </a:ext>
          </a:extLst>
        </xdr:cNvPr>
        <xdr:cNvSpPr txBox="1"/>
      </xdr:nvSpPr>
      <xdr:spPr>
        <a:xfrm>
          <a:off x="7828161" y="1932762"/>
          <a:ext cx="1923067" cy="412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IN" sz="1600" b="1"/>
            <a:t>Top-Grossing Stars</a:t>
          </a:r>
          <a:r>
            <a:rPr lang="en-IN" sz="1600"/>
            <a:t> </a:t>
          </a:r>
          <a:endParaRPr lang="en-IN" sz="1600">
            <a:effectLst/>
          </a:endParaRPr>
        </a:p>
      </xdr:txBody>
    </xdr:sp>
    <xdr:clientData/>
  </xdr:twoCellAnchor>
  <xdr:twoCellAnchor>
    <xdr:from>
      <xdr:col>3</xdr:col>
      <xdr:colOff>383138</xdr:colOff>
      <xdr:row>11</xdr:row>
      <xdr:rowOff>91109</xdr:rowOff>
    </xdr:from>
    <xdr:to>
      <xdr:col>5</xdr:col>
      <xdr:colOff>189803</xdr:colOff>
      <xdr:row>13</xdr:row>
      <xdr:rowOff>141093</xdr:rowOff>
    </xdr:to>
    <xdr:sp macro="" textlink="">
      <xdr:nvSpPr>
        <xdr:cNvPr id="39" name="TextBox 38">
          <a:extLst>
            <a:ext uri="{FF2B5EF4-FFF2-40B4-BE49-F238E27FC236}">
              <a16:creationId xmlns:a16="http://schemas.microsoft.com/office/drawing/2014/main" id="{F2537839-295E-4717-AD97-6A410D7F4807}"/>
            </a:ext>
          </a:extLst>
        </xdr:cNvPr>
        <xdr:cNvSpPr txBox="1"/>
      </xdr:nvSpPr>
      <xdr:spPr>
        <a:xfrm>
          <a:off x="2211938" y="2102789"/>
          <a:ext cx="1025865" cy="415744"/>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4</xdr:col>
      <xdr:colOff>455412</xdr:colOff>
      <xdr:row>10</xdr:row>
      <xdr:rowOff>114036</xdr:rowOff>
    </xdr:from>
    <xdr:to>
      <xdr:col>9</xdr:col>
      <xdr:colOff>593958</xdr:colOff>
      <xdr:row>13</xdr:row>
      <xdr:rowOff>112523</xdr:rowOff>
    </xdr:to>
    <xdr:sp macro="" textlink="">
      <xdr:nvSpPr>
        <xdr:cNvPr id="41" name="TextBox 40">
          <a:extLst>
            <a:ext uri="{FF2B5EF4-FFF2-40B4-BE49-F238E27FC236}">
              <a16:creationId xmlns:a16="http://schemas.microsoft.com/office/drawing/2014/main" id="{AC06E318-0BA1-43DC-ACD1-B3AB00EDCF48}"/>
            </a:ext>
          </a:extLst>
        </xdr:cNvPr>
        <xdr:cNvSpPr txBox="1"/>
      </xdr:nvSpPr>
      <xdr:spPr>
        <a:xfrm>
          <a:off x="2893812" y="1958878"/>
          <a:ext cx="3186546" cy="55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mn-lt"/>
              <a:ea typeface="+mn-ea"/>
              <a:cs typeface="+mn-cs"/>
            </a:rPr>
            <a:t> </a:t>
          </a:r>
          <a:r>
            <a:rPr lang="en-IN" sz="1600" b="1"/>
            <a:t>Top Directors by Audience Rating</a:t>
          </a:r>
          <a:endParaRPr lang="en-IN" sz="1400" b="1">
            <a:effectLst/>
          </a:endParaRPr>
        </a:p>
      </xdr:txBody>
    </xdr:sp>
    <xdr:clientData/>
  </xdr:twoCellAnchor>
  <xdr:twoCellAnchor>
    <xdr:from>
      <xdr:col>14</xdr:col>
      <xdr:colOff>185565</xdr:colOff>
      <xdr:row>22</xdr:row>
      <xdr:rowOff>42529</xdr:rowOff>
    </xdr:from>
    <xdr:to>
      <xdr:col>19</xdr:col>
      <xdr:colOff>166222</xdr:colOff>
      <xdr:row>25</xdr:row>
      <xdr:rowOff>41015</xdr:rowOff>
    </xdr:to>
    <xdr:sp macro="" textlink="">
      <xdr:nvSpPr>
        <xdr:cNvPr id="43" name="TextBox 42">
          <a:extLst>
            <a:ext uri="{FF2B5EF4-FFF2-40B4-BE49-F238E27FC236}">
              <a16:creationId xmlns:a16="http://schemas.microsoft.com/office/drawing/2014/main" id="{3A14E39A-5664-41F1-A557-B350FD2F2F68}"/>
            </a:ext>
          </a:extLst>
        </xdr:cNvPr>
        <xdr:cNvSpPr txBox="1"/>
      </xdr:nvSpPr>
      <xdr:spPr>
        <a:xfrm>
          <a:off x="8697855" y="4038094"/>
          <a:ext cx="3020761" cy="5433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dk1"/>
              </a:solidFill>
              <a:effectLst/>
              <a:latin typeface="+mn-lt"/>
              <a:ea typeface="+mn-ea"/>
              <a:cs typeface="+mn-cs"/>
            </a:rPr>
            <a:t> Genre Popularity over Decade</a:t>
          </a:r>
        </a:p>
      </xdr:txBody>
    </xdr:sp>
    <xdr:clientData/>
  </xdr:twoCellAnchor>
  <xdr:twoCellAnchor>
    <xdr:from>
      <xdr:col>11</xdr:col>
      <xdr:colOff>442918</xdr:colOff>
      <xdr:row>11</xdr:row>
      <xdr:rowOff>160421</xdr:rowOff>
    </xdr:from>
    <xdr:to>
      <xdr:col>16</xdr:col>
      <xdr:colOff>272715</xdr:colOff>
      <xdr:row>22</xdr:row>
      <xdr:rowOff>48126</xdr:rowOff>
    </xdr:to>
    <xdr:graphicFrame macro="">
      <xdr:nvGraphicFramePr>
        <xdr:cNvPr id="47" name="Chart 46">
          <a:extLst>
            <a:ext uri="{FF2B5EF4-FFF2-40B4-BE49-F238E27FC236}">
              <a16:creationId xmlns:a16="http://schemas.microsoft.com/office/drawing/2014/main" id="{9AC1AD21-3D2F-4350-9C48-B8FC96CA0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119652</xdr:colOff>
      <xdr:row>22</xdr:row>
      <xdr:rowOff>97466</xdr:rowOff>
    </xdr:from>
    <xdr:to>
      <xdr:col>21</xdr:col>
      <xdr:colOff>437456</xdr:colOff>
      <xdr:row>32</xdr:row>
      <xdr:rowOff>114776</xdr:rowOff>
    </xdr:to>
    <xdr:graphicFrame macro="">
      <xdr:nvGraphicFramePr>
        <xdr:cNvPr id="48" name="Chart 47">
          <a:extLst>
            <a:ext uri="{FF2B5EF4-FFF2-40B4-BE49-F238E27FC236}">
              <a16:creationId xmlns:a16="http://schemas.microsoft.com/office/drawing/2014/main" id="{C67B883E-15AC-4BA0-B6BB-E56198EFC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6</xdr:col>
      <xdr:colOff>553358</xdr:colOff>
      <xdr:row>10</xdr:row>
      <xdr:rowOff>45355</xdr:rowOff>
    </xdr:from>
    <xdr:to>
      <xdr:col>21</xdr:col>
      <xdr:colOff>452582</xdr:colOff>
      <xdr:row>15</xdr:row>
      <xdr:rowOff>181130</xdr:rowOff>
    </xdr:to>
    <mc:AlternateContent xmlns:mc="http://schemas.openxmlformats.org/markup-compatibility/2006" xmlns:a14="http://schemas.microsoft.com/office/drawing/2010/main">
      <mc:Choice Requires="a14">
        <xdr:graphicFrame macro="">
          <xdr:nvGraphicFramePr>
            <xdr:cNvPr id="52" name="director 2">
              <a:extLst>
                <a:ext uri="{FF2B5EF4-FFF2-40B4-BE49-F238E27FC236}">
                  <a16:creationId xmlns:a16="http://schemas.microsoft.com/office/drawing/2014/main" id="{6E45D22D-D0B5-4A1E-A388-8B16796CB5C6}"/>
                </a:ext>
              </a:extLst>
            </xdr:cNvPr>
            <xdr:cNvGraphicFramePr/>
          </xdr:nvGraphicFramePr>
          <xdr:xfrm>
            <a:off x="0" y="0"/>
            <a:ext cx="0" cy="0"/>
          </xdr:xfrm>
          <a:graphic>
            <a:graphicData uri="http://schemas.microsoft.com/office/drawing/2010/slicer">
              <sle:slicer xmlns:sle="http://schemas.microsoft.com/office/drawing/2010/slicer" name="director 2"/>
            </a:graphicData>
          </a:graphic>
        </xdr:graphicFrame>
      </mc:Choice>
      <mc:Fallback xmlns="">
        <xdr:sp macro="" textlink="">
          <xdr:nvSpPr>
            <xdr:cNvPr id="0" name=""/>
            <xdr:cNvSpPr>
              <a:spLocks noTextEdit="1"/>
            </xdr:cNvSpPr>
          </xdr:nvSpPr>
          <xdr:spPr>
            <a:xfrm>
              <a:off x="10306958" y="1855105"/>
              <a:ext cx="2947224" cy="1040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40327</xdr:colOff>
      <xdr:row>16</xdr:row>
      <xdr:rowOff>68705</xdr:rowOff>
    </xdr:from>
    <xdr:to>
      <xdr:col>21</xdr:col>
      <xdr:colOff>457200</xdr:colOff>
      <xdr:row>22</xdr:row>
      <xdr:rowOff>9070</xdr:rowOff>
    </xdr:to>
    <mc:AlternateContent xmlns:mc="http://schemas.openxmlformats.org/markup-compatibility/2006" xmlns:a14="http://schemas.microsoft.com/office/drawing/2010/main">
      <mc:Choice Requires="a14">
        <xdr:graphicFrame macro="">
          <xdr:nvGraphicFramePr>
            <xdr:cNvPr id="53" name="star 1">
              <a:extLst>
                <a:ext uri="{FF2B5EF4-FFF2-40B4-BE49-F238E27FC236}">
                  <a16:creationId xmlns:a16="http://schemas.microsoft.com/office/drawing/2014/main" id="{96660A35-73FA-4054-A422-C3E83BE7964F}"/>
                </a:ext>
              </a:extLst>
            </xdr:cNvPr>
            <xdr:cNvGraphicFramePr/>
          </xdr:nvGraphicFramePr>
          <xdr:xfrm>
            <a:off x="0" y="0"/>
            <a:ext cx="0" cy="0"/>
          </xdr:xfrm>
          <a:graphic>
            <a:graphicData uri="http://schemas.microsoft.com/office/drawing/2010/slicer">
              <sle:slicer xmlns:sle="http://schemas.microsoft.com/office/drawing/2010/slicer" name="star 1"/>
            </a:graphicData>
          </a:graphic>
        </xdr:graphicFrame>
      </mc:Choice>
      <mc:Fallback xmlns="">
        <xdr:sp macro="" textlink="">
          <xdr:nvSpPr>
            <xdr:cNvPr id="0" name=""/>
            <xdr:cNvSpPr>
              <a:spLocks noTextEdit="1"/>
            </xdr:cNvSpPr>
          </xdr:nvSpPr>
          <xdr:spPr>
            <a:xfrm>
              <a:off x="10293927" y="2964305"/>
              <a:ext cx="2964873" cy="1026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51774</xdr:colOff>
      <xdr:row>12</xdr:row>
      <xdr:rowOff>47625</xdr:rowOff>
    </xdr:from>
    <xdr:to>
      <xdr:col>11</xdr:col>
      <xdr:colOff>95249</xdr:colOff>
      <xdr:row>32</xdr:row>
      <xdr:rowOff>98895</xdr:rowOff>
    </xdr:to>
    <xdr:graphicFrame macro="">
      <xdr:nvGraphicFramePr>
        <xdr:cNvPr id="54" name="Chart 53">
          <a:extLst>
            <a:ext uri="{FF2B5EF4-FFF2-40B4-BE49-F238E27FC236}">
              <a16:creationId xmlns:a16="http://schemas.microsoft.com/office/drawing/2014/main" id="{38D00E45-523C-4442-8ED3-750D2DA18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7620</xdr:colOff>
      <xdr:row>5</xdr:row>
      <xdr:rowOff>179070</xdr:rowOff>
    </xdr:from>
    <xdr:to>
      <xdr:col>19</xdr:col>
      <xdr:colOff>91440</xdr:colOff>
      <xdr:row>22</xdr:row>
      <xdr:rowOff>53340</xdr:rowOff>
    </xdr:to>
    <xdr:graphicFrame macro="">
      <xdr:nvGraphicFramePr>
        <xdr:cNvPr id="2" name="Chart 1">
          <a:extLst>
            <a:ext uri="{FF2B5EF4-FFF2-40B4-BE49-F238E27FC236}">
              <a16:creationId xmlns:a16="http://schemas.microsoft.com/office/drawing/2014/main" id="{A4811391-7643-6843-760D-D23E17B004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20040</xdr:colOff>
      <xdr:row>1</xdr:row>
      <xdr:rowOff>125730</xdr:rowOff>
    </xdr:from>
    <xdr:to>
      <xdr:col>11</xdr:col>
      <xdr:colOff>83820</xdr:colOff>
      <xdr:row>17</xdr:row>
      <xdr:rowOff>144780</xdr:rowOff>
    </xdr:to>
    <xdr:graphicFrame macro="">
      <xdr:nvGraphicFramePr>
        <xdr:cNvPr id="2" name="Chart 1">
          <a:extLst>
            <a:ext uri="{FF2B5EF4-FFF2-40B4-BE49-F238E27FC236}">
              <a16:creationId xmlns:a16="http://schemas.microsoft.com/office/drawing/2014/main" id="{75FB64FB-4FB4-4694-43C5-9B63C2EC90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489857</xdr:colOff>
      <xdr:row>0</xdr:row>
      <xdr:rowOff>163286</xdr:rowOff>
    </xdr:from>
    <xdr:to>
      <xdr:col>13</xdr:col>
      <xdr:colOff>177800</xdr:colOff>
      <xdr:row>15</xdr:row>
      <xdr:rowOff>163286</xdr:rowOff>
    </xdr:to>
    <xdr:graphicFrame macro="">
      <xdr:nvGraphicFramePr>
        <xdr:cNvPr id="3" name="Chart 2">
          <a:extLst>
            <a:ext uri="{FF2B5EF4-FFF2-40B4-BE49-F238E27FC236}">
              <a16:creationId xmlns:a16="http://schemas.microsoft.com/office/drawing/2014/main" id="{19E54888-D092-4A98-B975-BE9A31121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982980</xdr:colOff>
      <xdr:row>1</xdr:row>
      <xdr:rowOff>26670</xdr:rowOff>
    </xdr:from>
    <xdr:to>
      <xdr:col>8</xdr:col>
      <xdr:colOff>388620</xdr:colOff>
      <xdr:row>16</xdr:row>
      <xdr:rowOff>26670</xdr:rowOff>
    </xdr:to>
    <xdr:graphicFrame macro="">
      <xdr:nvGraphicFramePr>
        <xdr:cNvPr id="2" name="Chart 1">
          <a:extLst>
            <a:ext uri="{FF2B5EF4-FFF2-40B4-BE49-F238E27FC236}">
              <a16:creationId xmlns:a16="http://schemas.microsoft.com/office/drawing/2014/main" id="{B8757DBE-47FB-3772-BC62-1FBB8B7C8E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259080</xdr:colOff>
      <xdr:row>3</xdr:row>
      <xdr:rowOff>118110</xdr:rowOff>
    </xdr:from>
    <xdr:to>
      <xdr:col>15</xdr:col>
      <xdr:colOff>160020</xdr:colOff>
      <xdr:row>22</xdr:row>
      <xdr:rowOff>38100</xdr:rowOff>
    </xdr:to>
    <xdr:graphicFrame macro="">
      <xdr:nvGraphicFramePr>
        <xdr:cNvPr id="2" name="Chart 1">
          <a:extLst>
            <a:ext uri="{FF2B5EF4-FFF2-40B4-BE49-F238E27FC236}">
              <a16:creationId xmlns:a16="http://schemas.microsoft.com/office/drawing/2014/main" id="{AAD65081-E573-B72B-5029-2735740E64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45720</xdr:colOff>
      <xdr:row>6</xdr:row>
      <xdr:rowOff>41910</xdr:rowOff>
    </xdr:from>
    <xdr:to>
      <xdr:col>34</xdr:col>
      <xdr:colOff>152400</xdr:colOff>
      <xdr:row>21</xdr:row>
      <xdr:rowOff>45720</xdr:rowOff>
    </xdr:to>
    <xdr:graphicFrame macro="">
      <xdr:nvGraphicFramePr>
        <xdr:cNvPr id="2" name="Chart 1">
          <a:extLst>
            <a:ext uri="{FF2B5EF4-FFF2-40B4-BE49-F238E27FC236}">
              <a16:creationId xmlns:a16="http://schemas.microsoft.com/office/drawing/2014/main" id="{B8E7CB08-F7F2-045B-7D8B-DDF0CFFFB1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518160</xdr:colOff>
      <xdr:row>6</xdr:row>
      <xdr:rowOff>41910</xdr:rowOff>
    </xdr:from>
    <xdr:to>
      <xdr:col>12</xdr:col>
      <xdr:colOff>182880</xdr:colOff>
      <xdr:row>20</xdr:row>
      <xdr:rowOff>160020</xdr:rowOff>
    </xdr:to>
    <xdr:graphicFrame macro="">
      <xdr:nvGraphicFramePr>
        <xdr:cNvPr id="2" name="Chart 1">
          <a:extLst>
            <a:ext uri="{FF2B5EF4-FFF2-40B4-BE49-F238E27FC236}">
              <a16:creationId xmlns:a16="http://schemas.microsoft.com/office/drawing/2014/main" id="{4F8EA749-478C-8E03-DA98-64197CF7B8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40.795144444448" createdVersion="8" refreshedVersion="8" minRefreshableVersion="3" recordCount="7668" xr:uid="{074833B4-8E93-438E-B444-8BA1AFBF5F28}">
  <cacheSource type="worksheet">
    <worksheetSource name="Table1"/>
  </cacheSource>
  <cacheFields count="20">
    <cacheField name="name" numFmtId="0">
      <sharedItems containsMixedTypes="1" containsNumber="1" containsInteger="1" minValue="0" maxValue="2046" count="7512">
        <s v="Avatar"/>
        <s v="Avengers: Endgame"/>
        <s v="Titanic"/>
        <s v="Star Wars: Episode VII - The Force Awakens"/>
        <s v="Avengers: Infinity War"/>
        <s v="The Lion King"/>
        <s v="Jurassic World"/>
        <s v="The Avengers"/>
        <s v="Furious 7"/>
        <s v="Frozen II"/>
        <s v="Avengers: Age of Ultron"/>
        <s v="Black Panther"/>
        <s v="Harry Potter and the Deathly Hallows: Part 2"/>
        <s v="Star Wars: Episode VIII - The Last Jedi"/>
        <s v="Jurassic World: Fallen Kingdom"/>
        <s v="Frozen"/>
        <s v="Beauty and the Beast"/>
        <s v="Incredibles 2"/>
        <s v="The Fate of the Furious"/>
        <s v="Iron Man 3"/>
        <s v="Minions"/>
        <s v="Captain America: Civil War"/>
        <s v="Aquaman"/>
        <s v="The Lord of the Rings: The Return of the King"/>
        <s v="Spider-Man: Far from Home"/>
        <s v="Captain Marvel"/>
        <s v="Transformers: Dark of the Moon"/>
        <s v="Skyfall"/>
        <s v="Transformers: Age of Extinction"/>
        <s v="The Dark Knight Rises"/>
        <s v="Star Wars: Episode IX - The Rise of Skywalker"/>
        <s v="Joker"/>
        <s v="Toy Story 4"/>
        <s v="Toy Story 3"/>
        <s v="Pirates of the Caribbean: Dead Man's Chest"/>
        <s v="Rogue One: A Star Wars Story"/>
        <s v="Aladdin"/>
        <s v="Pirates of the Caribbean: on Stranger Tides"/>
        <s v="Despicable Me 3"/>
        <s v="Jurassic Park"/>
        <s v="Finding Dory"/>
        <s v="Star Wars: Episode I - The Phantom Menace"/>
        <s v="Alice in Wonderland"/>
        <s v="Zootopia"/>
        <s v="The Hobbit: An Unexpected Journey"/>
        <s v="Harry Potter and the Sorcerer's Stone"/>
        <s v="The Dark Knight"/>
        <s v="Harry Potter and the Deathly Hallows: Part 1"/>
        <s v="Despicable Me 2"/>
        <s v="The Jungle Book"/>
        <s v="Jumanji: Welcome to the Jungle"/>
        <s v="The Hobbit: The Battle of the Five Armies"/>
        <s v="Pirates of the Caribbean: at World's End"/>
        <s v="The Hobbit: The Desolation of Smaug"/>
        <s v="The Lord of the Rings: The Two Towers"/>
        <s v="Harry Potter and the Order of the Phoenix"/>
        <s v="Finding Nemo"/>
        <s v="Harry Potter and the Half-Blood Prince"/>
        <s v="Shrek 2"/>
        <s v="Bohemian Rhapsody"/>
        <s v="The Lord of the Rings: The Fellowship of the Ring"/>
        <s v="Harry Potter and the Goblet of Fire"/>
        <s v="Spider-Man 3"/>
        <s v="Ice Age: Dawn of the Dinosaurs"/>
        <s v="Spectre"/>
        <s v="Spider-Man: Homecoming"/>
        <s v="Harry Potter and the Chamber of Secrets"/>
        <s v="Ice Age: Continental Drift"/>
        <s v="The Secret Life of Pets"/>
        <s v="Batman v Superman: Dawn of Justice"/>
        <s v="Star Wars: Episode III - Revenge of the Sith"/>
        <s v="The Hunger Games: Catching Fire"/>
        <s v="Guardians of the Galaxy Vol. 2"/>
        <s v="Inside Out"/>
        <s v="Venom"/>
        <s v="Thor: Ragnarok"/>
        <s v="Inception"/>
        <s v="Transformers: Revenge of the Fallen"/>
        <s v="The Twilight Saga: Breaking Dawn - Part 2"/>
        <s v="Spider-Man"/>
        <s v="Wonder Woman"/>
        <s v="Independence Day"/>
        <s v="Fantastic Beasts and Where to Find Them"/>
        <s v="Shrek the Third"/>
        <s v="Coco"/>
        <s v="Jumanji: The Next Level"/>
        <s v="Harry Potter and the Prisoner of Azkaban"/>
        <s v="Pirates of the Caribbean: Dead Men Tell No Tales"/>
        <s v="E.T. the Extra-Terrestrial"/>
        <s v="Mission: Impossible - Fallout"/>
        <n v="2012"/>
        <s v="Indiana Jones and the Kingdom of the Crystal Skull"/>
        <s v="Spider-Man 2"/>
        <s v="Fast &amp; Furious 6"/>
        <s v="Deadpool 2"/>
        <s v="Deadpool"/>
        <s v="Guardians of the Galaxy"/>
        <s v="The Da Vinci Code"/>
        <s v="Fast &amp; Furious Presents: Hobbs &amp; Shaw"/>
        <s v="Maleficent"/>
        <s v="The Amazing Spider-Man"/>
        <s v="The Hunger Games: Mockingjay - Part 1"/>
        <s v="Shrek Forever After"/>
        <s v="Madagascar 3: Europe's Most Wanted"/>
        <s v="Suicide Squad"/>
        <s v="X-Men: Days of Future Past"/>
        <s v="The Chronicles of Narnia: The Lion, the Witch and the Wardrobe"/>
        <s v="Monsters University"/>
        <s v="The Matrix Reloaded"/>
        <s v="Up"/>
        <s v="Ne Zha"/>
        <s v="Gravity"/>
        <s v="Captain America: The Winter Soldier"/>
        <s v="The Twilight Saga: Breaking Dawn - Part 1"/>
        <s v="The Twilight Saga: New Moon"/>
        <s v="Dawn of the Planet of the Apes"/>
        <s v="Transformers"/>
        <s v="The Amazing Spider-Man 2"/>
        <s v="It"/>
        <s v="Interstellar"/>
        <s v="The Wandering Earth"/>
        <s v="The Twilight Saga: Eclipse"/>
        <s v="Mission: Impossible - Ghost Protocol"/>
        <s v="The Hunger Games"/>
        <s v="Mission: Impossible - Rogue Nation"/>
        <s v="Forrest Gump"/>
        <s v="Doctor Strange"/>
        <s v="The Sixth Sense"/>
        <s v="Man of Steel"/>
        <s v="Ice Age: the Meltdown"/>
        <s v="Kung Fu Panda 2"/>
        <s v="The Hunger Games: Mockingjay - Part 2"/>
        <s v="Justice League"/>
        <s v="Big Hero 6"/>
        <s v="Fantastic Beasts: The Crimes of Grindelwald"/>
        <s v="Pirates of the Caribbean: the Curse of the Black Pearl"/>
        <s v="Star Wars: Episode II - Attack of the Clones"/>
        <s v="Thor: The Dark World"/>
        <s v="Moana"/>
        <s v="Sing"/>
        <s v="Kung Fu Panda"/>
        <s v="The Incredibles"/>
        <s v="The Martian"/>
        <s v="Hancock"/>
        <s v="Fast Five"/>
        <s v="Men in Black 3"/>
        <s v="Iron Man 2"/>
        <s v="Ratatouille"/>
        <s v="Ant-Man and the Wasp"/>
        <s v="How to Train Your Dragon 2"/>
        <s v="Logan"/>
        <s v="The Lost World: Jurassic Park"/>
        <s v="Casino Royale"/>
        <s v="The Passion of the Christ"/>
        <s v="Mamma Mia!"/>
        <s v="Life of Pi"/>
        <s v="Transformers: The Last Knight"/>
        <s v="Madagascar: Escape 2 Africa"/>
        <s v="War of the Worlds"/>
        <s v="Tangled"/>
        <s v="Quantum of Solace"/>
        <s v="Men in Black"/>
        <s v="The Croods"/>
        <s v="The Hangover Part II"/>
        <s v="Iron Man"/>
        <s v="I Am Legend"/>
        <s v="Ready Player One"/>
        <s v="Monsters, Inc."/>
        <s v="Night at the Museum"/>
        <s v="Fifty Shades of Grey"/>
        <s v="Kong: Skull Island"/>
        <s v="The Smurfs"/>
        <s v="King Kong"/>
        <s v="Cars 2"/>
        <s v="Puss in Boots"/>
        <s v="Armageddon"/>
        <s v="The Day After Tomorrow"/>
        <s v="Ted"/>
        <s v="American Sniper"/>
        <s v="Mission: Impossible II"/>
        <s v="X-Men: Apocalypse"/>
        <s v="Sherlock Holmes: A Game of Shadows"/>
        <s v="Despicable Me"/>
        <s v="Cinderella"/>
        <s v="Madagascar"/>
        <s v="World War Z"/>
        <s v="Brave"/>
        <s v="Star Wars: Episode V - The Empire Strikes Back"/>
        <s v="The Simpsons Movie"/>
        <s v="The Revenant"/>
        <s v="The Meg"/>
        <s v="Ralph Breaks the Internet"/>
        <s v="Hotel Transylvania 3: Summer Vacation"/>
        <s v="The Boss Baby"/>
        <s v="Dunkirk"/>
        <s v="How to Train Your Dragon: The Hidden World"/>
        <s v="Godzilla"/>
        <s v="Sherlock Holmes"/>
        <s v="Meet the Fockers"/>
        <s v="WALLÂ·E"/>
        <s v="Kung Fu Panda 3"/>
        <s v="Terminator 2: Judgment Day"/>
        <s v="Ant-Man"/>
        <s v="The Grinch"/>
        <s v="Ghost"/>
        <s v="Rio 2"/>
        <s v="Troy"/>
        <s v="Toy Story 2"/>
        <s v="How to Train Your Dragon"/>
        <s v="Twister"/>
        <s v="Oz the Great and Powerful"/>
        <s v="Clash of the Titans"/>
        <s v="Maleficent: Mistress of Evil"/>
        <s v="War for the Planet of the Apes"/>
        <s v="Shrek"/>
        <s v="Mr. &amp; Mrs. Smith"/>
        <s v="Angels &amp; Demons"/>
        <s v="Teenage Mutant Ninja Turtles"/>
        <s v="Bruce Almighty"/>
        <s v="Rio"/>
        <s v="Saving Private Ryan"/>
        <s v="Rise of the Planet of the Apes"/>
        <s v="Home Alone"/>
        <s v="Star Wars: Episode VI - Return of the Jedi"/>
        <s v="Charlie and the Chocolate Factory"/>
        <s v="Hotel Transylvania 2"/>
        <s v="Indiana Jones and the Last Crusade"/>
        <s v="San Andreas"/>
        <s v="It Chapter Two"/>
        <s v="Wreck-It Ralph"/>
        <s v="The Hangover"/>
        <s v="The Lego Movie"/>
        <s v="Bumblebee"/>
        <s v="Star Trek Into Darkness"/>
        <s v="The Matrix"/>
        <s v="Gladiator"/>
        <s v="Pretty Woman"/>
        <s v="Cars"/>
        <s v="The Eight Hundred"/>
        <s v="X-Men: the Last Stand"/>
        <s v="National Treasure: Book of Secrets"/>
        <s v="Lucy"/>
        <s v="Mission: Impossible"/>
        <n v="300"/>
        <s v="The Last Samurai"/>
        <s v="Ocean's Eleven"/>
        <s v="My People, My Country"/>
        <s v="Thor"/>
        <s v="Pearl Harbor"/>
        <s v="La La Land"/>
        <s v="Tarzan"/>
        <s v="Men in Black II"/>
        <s v="The Bourne Ultimatum"/>
        <s v="The Mummy Returns"/>
        <s v="Alvin and the Chipmunks: the Squeakquel"/>
        <s v="Les MisÃ©rables"/>
        <s v="Mrs. Doubtfire"/>
        <s v="Terminator Genisys"/>
        <s v="Warcraft"/>
        <s v="The Greatest Showman"/>
        <s v="A Star Is Born"/>
        <s v="PokÃ©mon Detective Pikachu"/>
        <s v="Terminator 3: Rise of the Machines"/>
        <s v="Die Another Day"/>
        <s v="The Secret Life of Pets 2"/>
        <s v="Cast Away"/>
        <s v="Rampage"/>
        <s v="The King's Speech"/>
        <s v="The Matrix Revolutions"/>
        <s v="The Intouchables"/>
        <s v="Bad Boys for Life"/>
        <s v="Django Unchained"/>
        <s v="Dances with Wolves"/>
        <s v="The Chronicles of Narnia: Prince Caspian"/>
        <s v="Sex and the City"/>
        <s v="The Captain"/>
        <s v="The Mummy"/>
        <s v="The Chronicles of Narnia: the Voyage of the Dawn Treader"/>
        <s v="Jason Bourne"/>
        <s v="The Wolverine"/>
        <s v="Kingsman: The Secret Service"/>
        <s v="Night at the Museum: Battle of the Smithsonian"/>
        <s v="Batman"/>
        <s v="The Bodyguard"/>
        <s v="Pacific Rim"/>
        <s v="Kingsman: The Golden Circle"/>
        <s v="Ice Age: Collision Course"/>
        <s v="Twilight"/>
        <s v="Signs"/>
        <s v="X2: X-Men United"/>
        <s v="Alita: Battle Angel"/>
        <s v="The Mummy: Tomb of the Dragon Emperor"/>
        <s v="Prometheus"/>
        <s v="TRON: Legacy"/>
        <s v="Mission: Impossible III"/>
        <s v="Snow White and the Huntsman"/>
        <s v="Mamma Mia! Here We Go Again"/>
        <s v="Toy Story"/>
        <s v="Solo: A Star Wars Story"/>
        <s v="The Wolf of Wall Street"/>
        <s v="Superman Returns"/>
        <s v="Robin Hood: Prince of Thieves"/>
        <s v="Indiana Jones and the Raiders of the Lost Ark"/>
        <s v="Independence Day: Resurgence"/>
        <s v="Live Free or Die Hard"/>
        <s v="Godzilla: King of the Monsters"/>
        <s v="Home"/>
        <s v="Star Trek"/>
        <n v="1917"/>
        <s v="Happy Feet"/>
        <s v="Cars 3"/>
        <s v="Ice Age"/>
        <s v="Back to the Future"/>
        <s v="Fifty Shades Darker"/>
        <s v="Monsters vs. Aliens"/>
        <s v="True Lies"/>
        <s v="Slumdog Millionaire"/>
        <s v="Taken 2"/>
        <s v="G.I. Joe: Retaliation"/>
        <s v="Mad Max: Fury Road"/>
        <s v="Spider-Man: Into the Spider-Verse"/>
        <s v="Shark Tale"/>
        <s v="Once Upon a Time... In Hollywood"/>
        <s v="What Women Want"/>
        <s v="The Adventures of Tintin"/>
        <s v="Batman Begins"/>
        <s v="Penguins of Madagascar"/>
        <s v="X-Men Origins: Wolverine"/>
        <s v="The Golden Compass"/>
        <s v="Fifty Shades Freed"/>
        <s v="Hitch"/>
        <s v="Terminator Salvation"/>
        <s v="Captain America: the First Avenger"/>
        <s v="Edge of Tomorrow"/>
        <s v="There's Something About Mary"/>
        <s v="Gone Girl"/>
        <s v="The Fugitive"/>
        <s v="Jurassic Park III"/>
        <s v="My Big Fat Greek Wedding"/>
        <s v="Die Hard with a Vengeance"/>
        <s v="Shazam!"/>
        <s v="The Nun"/>
        <s v="Alvin and the Chipmunks"/>
        <s v="Notting Hill"/>
        <s v="Tenet"/>
        <s v="How the Grinch Stole Christmas"/>
        <s v="A Bug's Life"/>
        <s v="Night at the Museum: Secret of the Tomb"/>
        <s v="Ocean's Twelve"/>
        <s v="Planet of the Apes"/>
        <s v="The Hangover Part III"/>
        <s v="The World Is Not Enough"/>
        <s v="Fast &amp; Furious"/>
        <s v="Noah"/>
        <s v="The Karate Kid"/>
        <s v="Home Alone 2: Lost in New York"/>
        <s v="Hotel Transylvania"/>
        <s v="Minority Report"/>
        <s v="Your Name."/>
        <s v="Top Gun"/>
        <s v="The Legend of Tarzan"/>
        <s v="American Beauty"/>
        <s v="Spirited Away"/>
        <s v="Apollo 13"/>
        <s v="Rain Man"/>
        <s v="The Great Gatsby"/>
        <s v="Dumbo"/>
        <s v="I, Robot"/>
        <s v="Basic Instinct"/>
        <s v="Murder on the Orient Express"/>
        <s v="X-Men: First Class"/>
        <s v="The Angry Birds Movie"/>
        <s v="GoldenEye"/>
        <s v="Catch Me If You Can"/>
        <s v="Now You See Me"/>
        <s v="Hannibal"/>
        <s v="The Mask"/>
        <s v="Peter Rabbit"/>
        <s v="Speed"/>
        <s v="A Quiet Place"/>
        <s v="Dinosaur"/>
        <s v="Mary Poppins Returns"/>
        <s v="Deep Impact"/>
        <s v="The Lorax"/>
        <s v="The Maze Runner"/>
        <s v="The Smurfs 2"/>
        <s v="National Treasure"/>
        <s v="Rush Hour 2"/>
        <s v="Trolls"/>
        <s v="xXx: Return of Xander Cage"/>
        <s v="Pocahontas"/>
        <s v="Star Trek Beyond"/>
        <s v="Alvin and the Chipmunks: Chipwrecked"/>
        <s v="Wanted"/>
        <s v="The Flintstones"/>
        <s v="Enchanted"/>
        <s v="Over the Hedge"/>
        <s v="300: Rise of an Empire"/>
        <s v="Batman Forever"/>
        <s v="Prince of Persia: the Sands of Time"/>
        <s v="The Curious Case of Benjamin Button"/>
        <s v="Journey 2: The Mysterious Island"/>
        <s v="The Rock"/>
        <s v="The Great Wall"/>
        <s v="Now You See Me 2"/>
        <s v="Fantastic Four"/>
        <s v="Indiana Jones and the Temple of Doom"/>
        <s v="Tomorrow Never Dies"/>
        <s v="Back to the Future Part II"/>
        <s v="The Good Dinosaur"/>
        <s v="22 Jump Street"/>
        <s v="Meet the Parents"/>
        <s v="Who Framed Roger Rabbit"/>
        <s v="Black Swan"/>
        <s v="The Perfect Storm"/>
        <s v="Crocodile Dundee"/>
        <s v="Se7en"/>
        <s v="John Wick: Chapter 3 - Parabellum"/>
        <s v="The Devil Wears Prada"/>
        <s v="Taken 3"/>
        <s v="The Hunchback of Notre Dame"/>
        <s v="A Christmas Carol"/>
        <s v="The SpongeBob Movie: Sponge Out of Water"/>
        <s v="Schindler's List"/>
        <s v="Megamind"/>
        <s v="The Conjuring 2"/>
        <s v="Green Book"/>
        <s v="Lethal Weapon 3"/>
        <s v="The Ugly Truth"/>
        <s v="Robin Hood"/>
        <s v="Inglourious Basterds"/>
        <s v="101 Dalmatians"/>
        <s v="The Conjuring"/>
        <s v="Fatal Attraction"/>
        <s v="Sonic the Hedgehog"/>
        <s v="The Last Airbender"/>
        <s v="The Proposal"/>
        <s v="A Beautiful Mind"/>
        <s v="Beverly Hills Cop"/>
        <s v="Air Force One"/>
        <s v="The Expendables 2"/>
        <s v="Chicken Little"/>
        <s v="The Polar Express"/>
        <s v="As Good as It Gets"/>
        <s v="Maze Runner: The Scorch Trials"/>
        <s v="Resident Evil: The Final Chapter"/>
        <s v="Austin Powers: the Spy Who Shagged Me"/>
        <s v="The Lego Batman Movie"/>
        <s v="Knives Out"/>
        <s v="Ocean's Thirteen"/>
        <s v="Little Fockers"/>
        <s v="Bolt"/>
        <s v="Ransom"/>
        <s v="Runaway Bride"/>
        <s v="The Blind Side"/>
        <s v="The Fault in Our Stars"/>
        <s v="The Pursuit of Happyness"/>
        <s v="Rise of the Guardians"/>
        <s v="Chicago"/>
        <s v="Annabelle: Creation"/>
        <s v="Wonder"/>
        <s v="Skyscraper"/>
        <s v="A Good Day to Die Hard"/>
        <s v="Mulan"/>
        <s v="Dangal"/>
        <s v="Passengers"/>
        <s v="Battleship"/>
        <s v="Liar Liar"/>
        <s v="G.I. Joe: The Rise of Cobra"/>
        <s v="Wrath of the Titans"/>
        <s v="Fantastic 4: Rise of the Silver Surfer"/>
        <s v="Hook"/>
        <s v="Rocky IV"/>
        <s v="Rambo: First Blood Part II"/>
        <s v="Resident Evil: Afterlife"/>
        <s v="Van Helsing"/>
        <s v="Stuart Little"/>
        <s v="Beverly Hills Cop II"/>
        <s v="Alice Through the Looking Glass"/>
        <s v="My Best Friend's Wedding"/>
        <s v="Real Steel"/>
        <s v="Horton Hears a Who!"/>
        <s v="Ocean's Eight"/>
        <s v="The Divergent Series: Insurgent"/>
        <s v="Look Who's Talking"/>
        <s v="Austin Powers in Goldmember"/>
        <s v="Miss Peregrine's Home for Peculiar Children"/>
        <s v="X-Men"/>
        <s v="Ghostbusters"/>
        <s v="Ferdinand"/>
        <s v="Shutter Island"/>
        <s v="Doctor Dolittle"/>
        <s v="Bee Movie"/>
        <s v="Salt"/>
        <s v="G-Force"/>
        <s v="The Departed"/>
        <s v="What Lies Beneath"/>
        <s v="Pacific Rim: Uprising"/>
        <s v="The Bourne Supremacy"/>
        <s v="Sex and the City 2"/>
        <s v="Shakespeare in Love"/>
        <s v="Divergent"/>
        <s v="Coming to America"/>
        <s v="Wedding Crashers"/>
        <s v="Bridesmaids"/>
        <s v="Maze Runner: The Death Cure"/>
        <s v="Casper"/>
        <s v="American Pie 2"/>
        <s v="Pitch Perfect 2"/>
        <s v="The Green Mile"/>
        <s v="Oblivion"/>
        <s v="Elysium"/>
        <s v="Lethal Weapon 4"/>
        <s v="John Carter"/>
        <s v="Turbo"/>
        <s v="Paddington"/>
        <s v="Bridget Jones's Diary"/>
        <s v="The Tourist"/>
        <s v="Split"/>
        <s v="Scary Movie"/>
        <s v="xXx"/>
        <s v="The Bourne Legacy"/>
        <s v="Mr. Peabody &amp; Sherman"/>
        <s v="Scooby-Doo"/>
        <s v="Lincoln"/>
        <s v="Lara Croft: Tomb Raider"/>
        <s v="Tomb Raider"/>
        <s v="The Expendables"/>
        <s v="Cloudy with a Chance of Meatballs 2"/>
        <s v="The Nutty Professor"/>
        <s v="Jerry Maguire"/>
        <s v="Bad Boys II"/>
        <s v="Lilo &amp; Stitch"/>
        <s v="The Silence of the Lambs"/>
        <s v="Grown Ups"/>
        <s v="Neighbors"/>
        <s v="The Firm"/>
        <s v="We're the Millers"/>
        <s v="Gran Torino"/>
        <s v="10,000 BC"/>
        <s v="American Gangster"/>
        <s v="Epic"/>
        <s v="Exodus: Gods and Kings"/>
        <s v="The Princess and the Frog"/>
        <s v="Batman Returns"/>
        <s v="Indecent Proposal"/>
        <s v="Something's Gotta Give"/>
        <s v="Bridget Jones: The Edge of Reason"/>
        <s v="The Incredible Hulk"/>
        <s v="Waterworld"/>
        <s v="The Truman Show"/>
        <s v="Charlie's Angels"/>
        <s v="The Fifth Element"/>
        <s v="Jumanji"/>
        <s v="Borat: Cultural Learnings of America for Make Benefit Glorious Nation of Kazakhstan"/>
        <s v="Robots"/>
        <s v="Knight and Day"/>
        <s v="Total Recall"/>
        <s v="Terminator: Dark Fate"/>
        <s v="The Lone Ranger"/>
        <s v="Super 8"/>
        <s v="Blade Runner 2049"/>
        <s v="Charlie's Angels: Full Throttle"/>
        <s v="Parasite"/>
        <s v="Rush Hour 3"/>
        <s v="The Full Monty"/>
        <s v="Annabelle"/>
        <s v="The Village"/>
        <s v="Erin Brockovich"/>
        <s v="Marley &amp; Me"/>
        <s v="Halloween"/>
        <s v="Get Out"/>
        <s v="Us"/>
        <s v="Cliffhanger"/>
        <s v="Baahubali 2: The Conclusion"/>
        <s v="Babe"/>
        <s v="Men in Black: International"/>
        <s v="Wild Hogs"/>
        <s v="High School Musical 3: Senior Year"/>
        <s v="Hercules"/>
        <s v="X-Men: Dark Phoenix"/>
        <s v="True Grit"/>
        <s v="Bean"/>
        <s v="American Hustle"/>
        <s v="Enemy of the State"/>
        <s v="You've Got Mail"/>
        <s v="Eragon"/>
        <s v="Brother Bear"/>
        <s v="The Mask of Zorro"/>
        <s v="The Ring"/>
        <s v="The Blair Witch Project"/>
        <s v="Unbreakable"/>
        <s v="Dumb and Dumber"/>
        <s v="Glass"/>
        <s v="Grown Ups 2"/>
        <s v="The Peanuts Movie"/>
        <s v="Rango"/>
        <s v="Four Weddings and a Funeral"/>
        <s v="Face/Off"/>
        <s v="Teenage Mutant Ninja Turtles: Out of the Shadows"/>
        <s v="Dark Shadows"/>
        <s v="Dolittle"/>
        <s v="Hulk"/>
        <s v="Love Actually"/>
        <s v="The Bravest"/>
        <s v="Back to the Future Part III"/>
        <s v="Pixels"/>
        <s v="Rush Hour"/>
        <s v="Journey to the Center of the Earth"/>
        <s v="After Earth"/>
        <s v="A Few Good Men"/>
        <s v="Cloudy with a Chance of Meatballs"/>
        <s v="8 Mile"/>
        <s v="Daddy's Home"/>
        <s v="RoboCop"/>
        <s v="Eraser"/>
        <s v="Alien: Covenant"/>
        <s v="Sully"/>
        <s v="Assassin's Creed"/>
        <s v="Click"/>
        <s v="Legend of Deification"/>
        <s v="Resident Evil: Retribution"/>
        <s v="Die Hard 2"/>
        <s v="Crocodile Dundee II"/>
        <s v="Planes"/>
        <s v="Crazy Rich Asians"/>
        <s v="Batman &amp; Robin"/>
        <s v="Downton Abbey"/>
        <s v="Gulliver's Travels"/>
        <s v="Gone in 60 Seconds"/>
        <s v="Silver Linings Playbook"/>
        <s v="2 Fast 2 Furious"/>
        <s v="Hidden Figures"/>
        <s v="Howl's Moving Castle"/>
        <s v="A.I. Artificial Intelligence"/>
        <s v="Dead Poets Society"/>
        <s v="Spy"/>
        <s v="American Pie"/>
        <s v="American Reunion"/>
        <s v="Big Daddy"/>
        <s v="Alvin and the Chipmunks: The Road Chip"/>
        <s v="The Imitation Game"/>
        <s v="The Day the Earth Stood Still"/>
        <s v="American Wedding"/>
        <s v="The Girl with the Dragon Tattoo"/>
        <s v="Juno"/>
        <s v="Argo"/>
        <s v="Mr. Bean's Holiday"/>
        <s v="The English Patient"/>
        <s v="Sister Act"/>
        <s v="Annabelle Comes Home"/>
        <s v="Constantine"/>
        <s v="Get Smart"/>
        <s v="Space Jam"/>
        <s v="Life Is Beautiful"/>
        <s v="The Heat"/>
        <s v="Ghost Rider"/>
        <s v="Paddington 2"/>
        <s v="Sleepless in Seattle"/>
        <s v="Lethal Weapon 2"/>
        <s v="The Green Hornet"/>
        <s v="Out of Africa"/>
        <s v="Baby Driver"/>
        <s v="Immortals"/>
        <s v="Taken"/>
        <s v="Percy Jackson &amp; the Olympians: The Lightning Thief"/>
        <s v="Hansel &amp; Gretel: Witch Hunters"/>
        <s v="Valerian and the City of a Thousand Planets"/>
        <s v="Good Will Hunting"/>
        <s v="Ford v Ferrari"/>
        <s v="Jumper"/>
        <s v="The Social Network"/>
        <s v="Chicken Run"/>
        <s v="Con Air"/>
        <s v="Elf"/>
        <s v="Interview with the Vampire: the Vampire Chronicles"/>
        <s v="Flightplan"/>
        <s v="Yes Man"/>
        <s v="Non-Stop"/>
        <s v="Honey, I Shrunk the Kids"/>
        <s v="Wild Wild West"/>
        <s v="Geostorm"/>
        <s v="Presumed Innocent"/>
        <s v="Scary Movie 3"/>
        <s v="Collateral"/>
        <s v="Inferno"/>
        <s v="Knocked Up"/>
        <s v="Green Lantern"/>
        <s v="What Happens in Vegas"/>
        <s v="It's Complicated"/>
        <s v="The Terminal"/>
        <s v="Captain Phillips"/>
        <s v="The Prince of Egypt"/>
        <s v="Jack Reacher"/>
        <s v="Kingdom of Heaven"/>
        <s v="The Emoji Movie"/>
        <s v="Dracula Untold"/>
        <s v="Central Intelligence"/>
        <s v="Million Dollar Baby"/>
        <s v="The Help"/>
        <s v="Twins"/>
        <s v="Little Women"/>
        <s v="Valentine's Day"/>
        <s v="Bad Teacher"/>
        <s v="Clear and Present Danger"/>
        <s v="Ted 2"/>
        <s v="Dracula"/>
        <s v="Vertical Limit"/>
        <s v="Ghostbusters II"/>
        <s v="The Patriot"/>
        <s v="The Sorcerer's Apprentice"/>
        <s v="Just Go with It"/>
        <s v="The Expendables 3"/>
        <s v="Dirty Dancing"/>
        <s v="Creed II"/>
        <s v="Public Enemies"/>
        <s v="Smallfoot"/>
        <s v="The Bourne Identity"/>
        <s v="Disclosure"/>
        <s v="Pulp Fiction"/>
        <s v="The Aviator"/>
        <s v="Crouching Tiger, Hidden Dragon"/>
        <s v="Braveheart"/>
        <s v="Into the Woods"/>
        <s v="Bedtime Stories"/>
        <s v="Miss Congeniality"/>
        <s v="Entrapment"/>
        <s v="Ace Ventura: When Nature Calls"/>
        <s v="End of Days"/>
        <s v="Bridget Jones's Baby"/>
        <s v="Fury"/>
        <s v="Battle Los Angeles"/>
        <s v="Australia"/>
        <s v="Due Date"/>
        <s v="Master and Commander: the Far Side of the World"/>
        <s v="A Series of Unfortunate Events"/>
        <s v="The Little Mermaid"/>
        <s v="District 9"/>
        <s v="The Others"/>
        <s v="Horrible Bosses"/>
        <s v="Red Dragon"/>
        <s v="Tomorrowland"/>
        <s v="Me Before You"/>
        <s v="Safe House"/>
        <s v="S.W.A.T."/>
        <s v="Traffic"/>
        <s v="The Fast and the Furious"/>
        <s v="Philadelphia"/>
        <s v="Sleepy Hollow"/>
        <s v="The Holiday"/>
        <s v="London Has Fallen"/>
        <s v="The Break-Up"/>
        <s v="JFK"/>
        <s v="White House Down"/>
        <s v="A Dog's Purpose"/>
        <s v="Ponyo"/>
        <s v="Fun with Dick and Jane"/>
        <s v="Eat Pray Love"/>
        <s v="You Don't Mess with the Zohan"/>
        <s v="The Addams Family"/>
        <s v="King Arthur"/>
        <s v="Hairspray"/>
        <s v="Yogi Bear"/>
        <s v="Everest"/>
        <s v="Vanilla Sky"/>
        <s v="Arrival"/>
        <s v="Need for Speed"/>
        <s v="Garfield"/>
        <s v="Patch Adams"/>
        <s v="Kindergarten Cop"/>
        <s v="Birds of Prey"/>
        <s v="Straight Outta Compton"/>
        <s v="21 Jump Street"/>
        <s v="Valkyrie"/>
        <s v="Open Season"/>
        <s v="Cats &amp; Dogs"/>
        <s v="The Hunt for Red October"/>
        <s v="Percy Jackson: Sea of Monsters"/>
        <s v="Two Weeks Notice"/>
        <s v="RED"/>
        <s v="City of Angels"/>
        <s v="The Pacifier"/>
        <s v="50 First Dates"/>
        <s v="The Impossible"/>
        <s v="Christopher Robin"/>
        <s v="Jack the Giant Slayer"/>
        <s v="Smurfs: The Lost Village"/>
        <s v="Spy Kids 3-D: Game Over"/>
        <s v="Panic Room"/>
        <s v="The Other Woman"/>
        <s v="Stargate"/>
        <s v="Beowulf"/>
        <s v="The Vow"/>
        <s v="Anger Management"/>
        <s v="Tropic Thunder"/>
        <s v="The Shape of Water"/>
        <s v="The Pelican Brief"/>
        <s v="The BFG"/>
        <s v="Rocketman"/>
        <s v="The Intern"/>
        <s v="Wallace &amp; Gromit: The Curse of the Were-Rabbit"/>
        <s v="Gnomeo &amp; Juliet"/>
        <s v="The Sum of All Fears"/>
        <s v="Gangs of New York"/>
        <s v="Weathering with You"/>
        <s v="Paranormal Activity"/>
        <s v="The Equalizer"/>
        <s v="The Lego Movie 2: The Second Part"/>
        <s v="The Longest Yard"/>
        <s v="The Santa Clause"/>
        <s v="Cheaper by the Dozen"/>
        <s v="The Equalizer 2"/>
        <s v="Hollow Man"/>
        <s v="Outbreak"/>
        <s v="The X Files"/>
        <s v="Rambo III"/>
        <s v="The Secret Life of Walter Mitty"/>
        <s v="12 Years a Slave"/>
        <s v="Heat"/>
        <s v="Mr. Popper's Penguins"/>
        <s v="The Grudge"/>
        <s v="I Now Pronounce You Chuck &amp; Larry"/>
        <s v="The Horse Whisperer"/>
        <s v="Walk the Line"/>
        <s v="The Jungle Book 2"/>
        <s v="The Final Destination"/>
        <s v="Atlantis: The Lost Empire"/>
        <s v="Inside Man"/>
        <s v="The Waterboy"/>
        <s v="Hugo"/>
        <s v="Pitch Perfect 3"/>
        <s v="Watchmen"/>
        <s v="The Birdcage"/>
        <s v="Moulin Rouge!"/>
        <s v="Hop"/>
        <s v="Bad Moms"/>
        <s v="Jupiter Ascending"/>
        <s v="Knowing"/>
        <s v="102 Dalmatians"/>
        <s v="Storks"/>
        <s v="Paul Blart: Mall Cop"/>
        <s v="Wayne's World"/>
        <s v="Maverick"/>
        <s v="Mirror Mirror"/>
        <s v="The Man in the Iron Mask"/>
        <s v="Cape Fear"/>
        <s v="The Haunted Mansion"/>
        <s v="While You Were Sleeping"/>
        <s v="The Bridges of Madison County"/>
        <s v="Poseidon"/>
        <s v="The First Wives Club"/>
        <s v="Scooby-Doo 2: Monsters Unleashed"/>
        <s v="Hot Shots!"/>
        <s v="Road to Perdition"/>
        <s v="Kill Bill: Vol. 1"/>
        <s v="The Scorpion King"/>
        <s v="Sweet Home Alabama"/>
        <s v="Daddy's Home 2"/>
        <s v="Hacksaw Ridge"/>
        <s v="Deja Vu"/>
        <s v="The Post"/>
        <s v="Abominable"/>
        <s v="Dangerous Minds"/>
        <s v="The Dictator"/>
        <s v="The League of Extraordinary Gentlemen"/>
        <s v="Allegiant"/>
        <s v="Daredevil"/>
        <s v="City Slickers"/>
        <s v="He's Just Not That Into You"/>
        <s v="Eagle Eye"/>
        <s v="Along Came Polly"/>
        <s v="Flushed Away"/>
        <s v="Scary Movie 4"/>
        <s v="Dante's Peak"/>
        <s v="Brokeback Mountain"/>
        <s v="Patriot Games"/>
        <s v="Flubber"/>
        <s v="Baywatch"/>
        <s v="Double Jeopardy"/>
        <s v="War Horse"/>
        <s v="Paranormal Activity 2"/>
        <s v="How to Lose a Guy in 10 Days"/>
        <s v="Alien vs. Predator"/>
        <s v="Hero"/>
        <s v="The 40-Year-Old Virgin"/>
        <s v="Lee Daniels' The Butler"/>
        <s v="The Haunting"/>
        <s v="The Descendants"/>
        <s v="The A-Team"/>
        <s v="Tootsie"/>
        <s v="In the Line of Fire"/>
        <s v="Analyze This"/>
        <s v="The Hitman's Bodyguard"/>
        <s v="Looper"/>
        <s v="Ip Man 4: The Finale"/>
        <s v="Dr. Dolittle 2"/>
        <s v="The Italian Job"/>
        <s v="The Bucket List"/>
        <s v="Sleeping with the Enemy"/>
        <s v="Cowboys &amp; Aliens"/>
        <s v="The Mule"/>
        <s v="George of the Jungle"/>
        <s v="Evan Almighty"/>
        <s v="AmÃ©lie"/>
        <s v="Identity Thief"/>
        <s v="The Nutcracker and the Four Realms"/>
        <s v="Big Momma's House"/>
        <s v="In Time"/>
        <s v="Anchorman 2: the Legend Continues"/>
        <s v="Creed"/>
        <s v="Gemini Man"/>
        <s v="The Girl on the Train"/>
        <s v="Scream"/>
        <s v="Cold Mountain"/>
        <s v="Black Hawk Down"/>
        <s v="The Grand Budapest Hotel"/>
        <s v="The Santa Clause 2"/>
        <s v="Cloverfield"/>
        <s v="Scream 2"/>
        <s v="Couples Retreat"/>
        <s v="Antz"/>
        <s v="Blood Diamond"/>
        <s v="No Country for Old Men"/>
        <s v="John Wick: Chapter 2"/>
        <s v="Cocktail"/>
        <s v="Mr. Deeds"/>
        <s v="Contact"/>
        <s v="Superbad"/>
        <s v="The Other Guys"/>
        <s v="The Specialist"/>
        <s v="Olympus Has Fallen"/>
        <s v="Starsky &amp; Hutch"/>
        <s v="Shall We Dance"/>
        <s v="Stuart Little 2"/>
        <s v="Zookeeper"/>
        <s v="Ghost in the Shell"/>
        <s v="Dumb and Dumber to"/>
        <s v="Princess Mononoke"/>
        <s v="Seven Pounds"/>
        <s v="The Emperor's New Groove"/>
        <s v="Meet the Robinsons"/>
        <s v="12 Monkeys"/>
        <s v="Dodgeball: A True Underdog Story"/>
        <s v="Hellboy II: the Golden Army"/>
        <s v="Insidious: The Last Key"/>
        <s v="Unstoppable"/>
        <s v="Three Men and a Baby"/>
        <s v="Magic Mike"/>
        <s v="Alexander"/>
        <s v="Up in the Air"/>
        <s v="Wonder Woman 1984"/>
        <s v="Nutty Professor II: the Klumps"/>
        <s v="Sleepers"/>
        <s v="Bridge of Spies"/>
        <s v="The Princess Diaries"/>
        <s v="The Muppets"/>
        <s v="The Huntsman: Winter's War"/>
        <s v="Saw III"/>
        <s v="Six Days Seven Nights"/>
        <s v="Bringing Down the House"/>
        <s v="Deep Blue Sea"/>
        <s v="Speed 2: Cruise Control"/>
        <s v="Daddy Day Care"/>
        <s v="The Spiderwick Chronicles"/>
        <s v="The Pink Panther"/>
        <s v="Four Christmases"/>
        <s v="The Ring Two"/>
        <s v="Miami Vice"/>
        <s v="Burn After Reading"/>
        <s v="PokÃ©mon: The First Movie - Mewtwo Strikes Back"/>
        <s v="The Happening"/>
        <s v="Talladega Nights: the Ballad of Ricky Bobby"/>
        <s v="World Trade Center"/>
        <s v="The Island"/>
        <s v="The Interpreter"/>
        <s v="Dick Tracy"/>
        <s v="27 Dresses"/>
        <s v="The Magnificent Seven"/>
        <s v="Memoirs of a Geisha"/>
        <s v="Eyes Wide Shut"/>
        <s v="Jack Reacher: Never Go Back"/>
        <s v="Insidious: Chapter 2"/>
        <s v="Limitless"/>
        <s v="Scream 3"/>
        <s v="Flight"/>
        <s v="Payback"/>
        <s v="Into the Storm"/>
        <s v="Unbroken"/>
        <s v="Alien: Resurrection"/>
        <s v="Born on the Fourth of July"/>
        <s v="Freaky Friday"/>
        <s v="Legends of the Fall"/>
        <s v="The Predator"/>
        <s v="Johnny English"/>
        <s v="Three Billboards Outside Ebbing, Missouri"/>
        <s v="The War of the Roses"/>
        <s v="Underworld: Awakening"/>
        <s v="Lara Croft Tomb Raider: The Cradle of Life"/>
        <s v="Johnny English Reborn"/>
        <s v="Alien 3"/>
        <s v="Norbit"/>
        <n v="21"/>
        <s v="Stepmom"/>
        <s v="The Jackal"/>
        <s v="Step Up"/>
        <s v="Daylight"/>
        <s v="Happy Feet Two"/>
        <s v="Unforgiven"/>
        <s v="Johnny English Strikes Again"/>
        <s v="The Fast and the Furious: Tokyo Drift"/>
        <s v="Focus"/>
        <s v="Sin City"/>
        <s v="Goosebumps"/>
        <s v="Days of Thunder"/>
        <s v="Final Destination 5"/>
        <s v="Don't Breathe"/>
        <s v="Hustlers"/>
        <s v="Crimson Tide"/>
        <s v="The Book of Eli"/>
        <s v="Ip Man 3"/>
        <s v="P.S. I Love You"/>
        <s v="The Monuments Men"/>
        <s v="Mystic River"/>
        <s v="Under Siege"/>
        <s v="This Means War"/>
        <s v="The Hateful Eight"/>
        <s v="License to Kill"/>
        <s v="Rocky Balboa"/>
        <s v="Escape Room"/>
        <s v="Hannah Montana: The Movie"/>
        <s v="Monster-in-Law"/>
        <s v="Dreamgirls"/>
        <s v="The Accountant"/>
        <s v="Blade II"/>
        <s v="Maid in Manhattan"/>
        <s v="Cool Runnings"/>
        <s v="Lone Survivor"/>
        <s v="Green Zone"/>
        <s v="The Phantom of the Opera"/>
        <s v="Ride Along"/>
        <s v="Kill Bill: Vol. 2"/>
        <s v="The Town"/>
        <s v="Free Willy"/>
        <s v="Gremlins"/>
        <s v="Another 48 Hrs."/>
        <s v="Sweeney Todd: the Demon Barber of Fleet Street"/>
        <s v="Yesterday"/>
        <s v="The Devil's Advocate"/>
        <s v="Tower Heist"/>
        <s v="Chocolat"/>
        <s v="Backdraft"/>
        <s v="A Time to Kill"/>
        <s v="Date Night"/>
        <s v="Vantage Point"/>
        <s v="Phenomenon"/>
        <s v="Congo"/>
        <s v="Surf's Up"/>
        <s v="Big"/>
        <s v="Bad Grandpa"/>
        <s v="47 Ronin"/>
        <s v="Midnight in Paris"/>
        <s v="Red Sparrow"/>
        <s v="The Bone Collector"/>
        <s v="Step Up 2: the Streets"/>
        <s v="Darkest Hour"/>
        <s v="Gods of Egypt"/>
        <s v="Broken Arrow"/>
        <s v="The Taking of Pelham 123"/>
        <s v="I Am Number Four"/>
        <s v="The General's Daughter"/>
        <s v="Jack and Jill"/>
        <s v="Friends with Benefits"/>
        <s v="The Secret World of Arrietty"/>
        <s v="Beverly Hills Chihuahua"/>
        <s v="Me, Myself &amp; Irene"/>
        <s v="No Strings Attached"/>
        <s v="Death Becomes Her"/>
        <s v="Charlotte's Web"/>
        <s v="Lights Out"/>
        <s v="King Arthur: Legend of the Sword"/>
        <s v="Seabiscuit"/>
        <s v="RED 2"/>
        <s v="Spy Kids"/>
        <s v="The Game Plan"/>
        <s v="The Mexican"/>
        <s v="The Angry Birds Movie 2"/>
        <s v="Saw II"/>
        <s v="Resident Evil: Extinction"/>
        <s v="Romeo + Juliet"/>
        <s v="Source Code"/>
        <s v="Beethoven"/>
        <s v="Swordfish"/>
        <s v="Planes: Fire &amp; Rescue"/>
        <s v="The Last Witch Hunter"/>
        <s v="Angel Has Fallen"/>
        <s v="Mama"/>
        <s v="Star Trek: First Contact"/>
        <s v="Music and Lyrics"/>
        <s v="Driving Miss Daisy"/>
        <s v="Blades of Glory"/>
        <s v="The Foreigner"/>
        <s v="Home on the Range"/>
        <s v="The Exorcism of Emily Rose"/>
        <s v="Crazy, Stupid, Love."/>
        <s v="Herbie Fully Loaded"/>
        <s v="The Beach"/>
        <s v="Pete's Dragon"/>
        <s v="Garfield: A Tail of Two Kitties"/>
        <s v="The Invisible Man"/>
        <s v="Spy Game"/>
        <s v="Meet Joe Black"/>
        <s v="Paranormal Activity 4"/>
        <s v="The Legend of Zorro"/>
        <s v="Power Rangers"/>
        <s v="New Year's Eve"/>
        <s v="Onward"/>
        <s v="Monster House"/>
        <s v="Legally Blonde"/>
        <s v="Die Hard"/>
        <s v="Gothika"/>
        <s v="Big Momma's House 2"/>
        <s v="Bad Boys"/>
        <s v="Mona Lisa Smile"/>
        <s v="Scary Movie 2"/>
        <s v="Shallow Hal"/>
        <s v="The SpongeBob SquarePants Movie"/>
        <s v="Evita"/>
        <s v="The Rugrats Movie"/>
        <s v="Lion"/>
        <s v="The Devil's Own"/>
        <s v="Trainwreck"/>
        <s v="Sausage Party"/>
        <s v="Girls Trip"/>
        <s v="Step Up Revolution"/>
        <s v="Sommersby"/>
        <s v="Legend of the Guardians: the Owls of Ga'Hoole"/>
        <s v="Anastasia"/>
        <s v="Saw IV"/>
        <s v="BrÃ¼no"/>
        <s v="Bird on a Wire"/>
        <s v="Platoon"/>
        <s v="Nine Months"/>
        <s v="America's Sweethearts"/>
        <s v="Let's Be Cops"/>
        <s v="Far and Away"/>
        <s v="Bridge to Terabithia"/>
        <s v="Stardust"/>
        <s v="Escape Plan"/>
        <s v="Last Action Hero"/>
        <s v="The First Purge"/>
        <s v="Conspiracy Theory"/>
        <s v="Anaconda"/>
        <s v="The Godfather: Part III"/>
        <s v="Annie"/>
        <s v="The Best Exotic Marigold Hotel"/>
        <s v="Remember the Titans"/>
        <s v="The Wind Rises"/>
        <s v="Contagion"/>
        <s v="The Bounty Hunter"/>
        <s v="17 Again"/>
        <s v="Lost in Space"/>
        <s v="Unknown"/>
        <s v="Jack Ryan: Shadow Recruit"/>
        <s v="Babel"/>
        <s v="A Perfect World"/>
        <s v="Perfume: The Story of a Murderer"/>
        <s v="American Made"/>
        <s v="Wall Street: Money Never Sleeps"/>
        <s v="The Princess Diaries 2: Royal Engagement"/>
        <s v="Sense and Sensibility"/>
        <s v="Last Vegas"/>
        <s v="Inspector Gadget"/>
        <s v="Black Rain"/>
        <s v="Scent of a Woman"/>
        <s v="The Cat in the Hat"/>
        <s v="PokÃ©mon the Movie 2000"/>
        <s v="Hot Shots! Part Deux"/>
        <s v="Point Break"/>
        <s v="The Big Short"/>
        <s v="The Artist"/>
        <s v="The Peanut Butter Falcon"/>
        <n v="1408"/>
        <s v="Zero Dark Thirty"/>
        <s v="A Wrinkle in Time"/>
        <s v="Ghost Rider: Spirit of Vengeance"/>
        <s v="V for Vendetta"/>
        <s v="A League of Their Own"/>
        <s v="The Three Musketeers"/>
        <s v="Blade: Trinity"/>
        <s v="2 Guns"/>
        <s v="Asterix at the Olympic Games"/>
        <s v="Save the Last Dance"/>
        <s v="The House with a Clock in Its Walls"/>
        <s v="Seven Years in Tibet"/>
        <s v="Bewitched"/>
        <s v="Blade"/>
        <s v="School of Rock"/>
        <s v="Aliens"/>
        <s v="Boomerang"/>
        <s v="Atonement"/>
        <s v="Wolf"/>
        <s v="Munich"/>
        <s v="Man on Fire"/>
        <s v="You, Me and Dupree"/>
        <s v="A Bad Moms Christmas"/>
        <s v="About a Boy"/>
        <s v="Cloud Atlas"/>
        <s v="Aliens vs. Predator: Requiem"/>
        <s v="Failure to Launch"/>
        <s v="Cheaper by the Dozen 2"/>
        <s v="Mean Girls"/>
        <s v="Jingle All the Way"/>
        <s v="An Officer and a Gentleman"/>
        <s v="Red Cliff"/>
        <s v="Julie &amp; Julia"/>
        <s v="Resident Evil: Apocalypse"/>
        <s v="The Fighter"/>
        <s v="The Woman in Black"/>
        <s v="Space Cowboys"/>
        <s v="The Talented Mr. Ripley"/>
        <s v="The Forbidden Kingdom"/>
        <s v="The Heartbreak Kid"/>
        <s v="Pan"/>
        <s v="Step Brothers"/>
        <s v="A Perfect Murder"/>
        <s v="Asterix &amp; Obelix: Mission Cleopatra"/>
        <s v="Blended"/>
        <s v="Forever Young"/>
        <s v="Law Abiding Citizen"/>
        <s v="The Adjustment Bureau"/>
        <s v="U-571"/>
        <s v="First Knight"/>
        <s v="Ad Astra"/>
        <s v="Hide and Seek"/>
        <s v="Predators"/>
        <s v="Chronicle"/>
        <s v="Parenthood"/>
        <s v="L.A. Confidential"/>
        <s v="Sex Tape"/>
        <s v="This Is the End"/>
        <s v="The Upside"/>
        <s v="Mechanic: Resurrection"/>
        <s v="I Know What You Did Last Summer"/>
        <s v="Ender's Game"/>
        <s v="Happy Death Day"/>
        <s v="Captain Underpants: The First Epic Movie"/>
        <s v="First Blood"/>
        <s v="Rocky III"/>
        <s v="Legally Blonde 2"/>
        <s v="Donnie Brasco"/>
        <s v="The Family Man"/>
        <s v="Ride Along 2"/>
        <s v="Coraline"/>
        <s v="The Thomas Crown Affair"/>
        <s v="Ray"/>
        <s v="Good Morning, Vietnam"/>
        <s v="The Time Machine"/>
        <s v="The Theory of Everything"/>
        <s v="The Queen"/>
        <s v="The Wedding Singer"/>
        <s v="Nanny McPhee"/>
        <s v="Big Fish"/>
        <s v="The Curse of la Llorona"/>
        <s v="The Lego Ninjago Movie"/>
        <s v="The Pirates! Band of Misfits"/>
        <s v="Volcano"/>
        <s v="Zombieland: Double Tap"/>
        <s v="Dragon Blade"/>
        <s v="Spirit: Stallion of the Cimarron"/>
        <s v="Surrogates"/>
        <s v="Invictus"/>
        <s v="Mousehunt"/>
        <s v="Mortal Kombat"/>
        <s v="Prisoners"/>
        <s v="Peter Pan"/>
        <s v="Executive Decision"/>
        <s v="Deepwater Horizon"/>
        <s v="Pride &amp; Prejudice"/>
        <s v="Starship Troopers"/>
        <s v="Bajrangi Bhaijaan"/>
        <s v="Intolerable Cruelty"/>
        <s v="Apocalypto"/>
        <s v="Instant Family"/>
        <s v="Eight Below"/>
        <s v="Lethal Weapon"/>
        <s v="We Bought a Zoo"/>
        <s v="The Pianist"/>
        <s v="The Omen"/>
        <s v="Rocky V"/>
        <s v="The Commuter"/>
        <s v="Extreme Job"/>
        <s v="Parental Guidance"/>
        <s v="Road Trip"/>
        <s v="Spy Kids 2: Island of Lost Dreams"/>
        <s v="Michael"/>
        <s v="Dora and the Lost City of Gold"/>
        <s v="Wonder Park"/>
        <s v="Allied"/>
        <s v="Charlie Wilson's War"/>
        <s v="Fried Green Tomatoes"/>
        <s v="On Golden Pond"/>
        <s v="Sahara"/>
        <s v="Beverly Hills Cop III"/>
        <s v="Unfaithful"/>
        <s v="The Shallows"/>
        <s v="Final Destination 3"/>
        <s v="Message in a Bottle"/>
        <s v="Lost in Translation"/>
        <s v="The Purge: Election Year"/>
        <s v="Beethoven's 2nd"/>
        <s v="Disturbia"/>
        <s v="Why Him?"/>
        <s v="Corpse Bride"/>
        <s v="Star Trek: Generations"/>
        <s v="The Saint"/>
        <s v="Saving Mr. Banks"/>
        <s v="Pompeii"/>
        <s v="The Notebook"/>
        <s v="Magic Mike XXL"/>
        <s v="Blue Streak"/>
        <s v="Game Night"/>
        <s v="The Client"/>
        <s v="The Forgotten"/>
        <s v="A Knight's Tale"/>
        <s v="Dennis the Menace"/>
        <s v="Hotel for Dogs"/>
        <s v="Paycheck"/>
        <s v="Water for Elephants"/>
        <s v="Warm Bodies"/>
        <s v="Barnyard"/>
        <s v="The Siege"/>
        <s v="Finding Neverland"/>
        <s v="Freddy vs. Jason"/>
        <s v="Abraham Lincoln: Vampire Hunter"/>
        <s v="Sliver"/>
        <s v="Casino"/>
        <s v="Body of Lies"/>
        <s v="The Chronicles of Riddick"/>
        <s v="The Iron Lady"/>
        <s v="Dragon Ball Super: Broly"/>
        <s v="A Nightmare on Elm Street"/>
        <s v="Closer"/>
        <s v="Bride Wars"/>
        <s v="We Were Soldiers"/>
        <s v="Pitch Perfect"/>
        <s v="DragonHeart"/>
        <s v="The Blues Brothers"/>
        <s v="Peter Pan 2: Return to Never Land"/>
        <s v="The Karate Kid Part II"/>
        <s v="Get Shorty"/>
        <s v="Snow Dogs"/>
        <s v="Dear John"/>
        <s v="The Lake House"/>
        <s v="Office Christmas Party"/>
        <s v="Hope Springs"/>
        <s v="The Score"/>
        <s v="Seventh Son"/>
        <s v="Anna and the King"/>
        <s v="Coyote Ugly"/>
        <s v="Saw V"/>
        <s v="Insomnia"/>
        <s v="Judge Dredd"/>
        <s v="Changeling"/>
        <s v="Species"/>
        <s v="Striptease"/>
        <s v="Rambo"/>
        <s v="The Dark Tower"/>
        <s v="Pet Sematary"/>
        <s v="White Chicks"/>
        <s v="Insidious: Chapter 3"/>
        <s v="Final Destination"/>
        <s v="Star Trek: Insurrection"/>
        <s v="Tooth Fairy"/>
        <s v="How to Be Single"/>
        <s v="Mary Shelley's Frankenstein"/>
        <s v="The Purge: Anarchy"/>
        <s v="Get Hard"/>
        <s v="Underworld: Evolution"/>
        <s v="Porky's"/>
        <s v="Fool's Gold"/>
        <s v="The Call of the Wild"/>
        <s v="The Dukes of Hazzard"/>
        <s v="Good Boys"/>
        <s v="The Secret of My Success"/>
        <s v="Mission to Mars"/>
        <s v="Sea of Love"/>
        <s v="The Santa Clause 3: The Escape Clause"/>
        <s v="The Net"/>
        <s v="The Peacemaker"/>
        <s v="The Kid"/>
        <s v="10 Cloverfield Lane"/>
        <s v="Moneyball"/>
        <s v="Treasure Planet"/>
        <s v="Hoodwinked"/>
        <s v="The 5th Wave"/>
        <s v="Star Trek IV: The Voyage Home"/>
        <s v="Sideways"/>
        <s v="The Prestige"/>
        <s v="The Game"/>
        <s v="Along With the Gods: The Two Worlds"/>
        <s v="Billy Elliot"/>
        <s v="Transporter 3"/>
        <s v="The Reader"/>
        <s v="The Hours"/>
        <s v="Sanctum"/>
        <s v="Arthur and the Invisibles"/>
        <s v="Cinderella Man"/>
        <s v="Junior"/>
        <s v="Terms of Endearment"/>
        <s v="Confessions of a Shopaholic"/>
        <s v="Superman II"/>
        <s v="Hidalgo"/>
        <s v="Neighbors 2: Sorority Rising"/>
        <s v="The American President"/>
        <s v="Three Kings"/>
        <s v="Horrible Bosses 2"/>
        <s v="Shaft"/>
        <s v="Paul Blart: Mall Cop 2"/>
        <s v="The Amityville Horror"/>
        <s v="The Texas Chainsaw Massacre"/>
        <s v="Vacation"/>
        <s v="Ace Ventura: Pet Detective"/>
        <s v="Rising Sun"/>
        <s v="ParaNorman"/>
        <s v="The Man from U.N.C.L.E."/>
        <s v="Hereafter"/>
        <s v="Nell"/>
        <s v="Made of Honor"/>
        <s v="Race to Witch Mountain"/>
        <s v="The Whole Nine Yards"/>
        <s v="Mr. Holland's Opus"/>
        <s v="Leap!"/>
        <s v="About Schmidt"/>
        <s v="Forgetting Sarah Marshall"/>
        <s v="Life as We Know It"/>
        <s v="First Man"/>
        <s v="Planet 51"/>
        <s v="The Brothers Grimm"/>
        <s v="Sneakers"/>
        <s v="Gangster Squad"/>
        <s v="Along Came a Spider"/>
        <s v="Sisters"/>
        <s v="Made in America"/>
        <s v="The Campaign"/>
        <s v="Kung Fu Hustle"/>
        <s v="Training Day"/>
        <s v="Scary Stories to Tell in the Dark"/>
        <s v="The Hitchhiker's Guide to the Galaxy"/>
        <s v="Book Club"/>
        <s v="The Tuxedo"/>
        <s v="Under Siege 2: Dark Territory"/>
        <s v="The Cell"/>
        <s v="Little Man"/>
        <s v="The Water Horse"/>
        <s v="Saw"/>
        <s v="Snake Eyes"/>
        <s v="Ouija"/>
        <s v="The Stepford Wives"/>
        <s v="9 to 5"/>
        <s v="Rugrats in Paris"/>
        <s v="Birdman or (The Unexpected Virtue of Ignorance)"/>
        <s v="She's All That"/>
        <s v="Guess Who"/>
        <s v="Night School"/>
        <s v="Transcendence"/>
        <s v="Jimmy Neutron: Boy Genius"/>
        <s v="Resident Evil"/>
        <s v="Working Girl"/>
        <s v="Jigsaw"/>
        <s v="Just Like Heaven"/>
        <s v="The Cable Guy"/>
        <s v="Love &amp; Other Drugs"/>
        <s v="Chappie"/>
        <s v="Project X"/>
        <s v="Primal Fear"/>
        <s v="Zombieland"/>
        <s v="U.S. Marshals"/>
        <s v="Ghosts of Girlfriends Past"/>
        <s v="The Wild"/>
        <s v="Dawn of the Dead"/>
        <s v="John Q"/>
        <s v="French Kiss"/>
        <s v="Heaven Is for Real"/>
        <s v="The Devil Inside"/>
        <s v="Timecop"/>
        <s v="Pineapple Express"/>
        <s v="Just Married"/>
        <s v="Miss Congeniality 2: Armed &amp; Fabulous"/>
        <s v="Mars Attacks!"/>
        <s v="The Time Traveler's Wife"/>
        <s v="Stir Crazy"/>
        <s v="Hitman"/>
        <s v="Fight Club"/>
        <s v="The Recruit"/>
        <s v="Joy"/>
        <s v="Little Miss Sunshine"/>
        <s v="Courage Under Fire"/>
        <s v="My Bloody Valentine"/>
        <s v="Up Close &amp; Personal"/>
        <s v="Alexander and the Terrible, Horrible, No Good, Very Bad Day"/>
        <s v="Silent Hill"/>
        <s v="Ladder 49"/>
        <s v="Life"/>
        <s v="Tammy"/>
        <s v="PK"/>
        <s v="The Good Shepherd"/>
        <s v="Any Given Sunday"/>
        <s v="Where the Wild Things Are"/>
        <s v="Philomena"/>
        <s v="Nim's Island"/>
        <s v="Don't Say a Word"/>
        <s v="Atomic Blonde"/>
        <s v="The Book of Life"/>
        <s v="Black Mass"/>
        <s v="Insidious"/>
        <s v="Line Walker 2: Invisible Spy"/>
        <s v="Street Fighter"/>
        <s v="Hellboy"/>
        <s v="The Lucky One"/>
        <s v="Shanghai Noon"/>
        <s v="Nacho Libre"/>
        <s v="Blue Jasmine"/>
        <s v="Once Upon a Time in Mexico"/>
        <s v="Spotlight"/>
        <s v="Bowfinger"/>
        <s v="The Color Purple"/>
        <s v="The Visit"/>
        <s v="Crash"/>
        <s v="Evolution"/>
        <s v="Riddick"/>
        <s v="Predator"/>
        <s v="Alpha"/>
        <s v="Killers"/>
        <s v="The Thin Red Line"/>
        <s v="Ever After: A Cinderella Story"/>
        <s v="Paul"/>
        <s v="Are We There Yet?"/>
        <s v="Fred Claus"/>
        <s v="Phone Booth"/>
        <s v="I Am Sam"/>
        <s v="A Simple Favor"/>
        <s v="Safe Haven"/>
        <s v="The Little Prince"/>
        <s v="Evil Dead"/>
        <s v="One Fine Day"/>
        <n v="42"/>
        <s v="Scream 4"/>
        <s v="Jarhead"/>
        <s v="Rush"/>
        <s v="Enemy at the Gates"/>
        <s v="The Shack"/>
        <s v="Star Trek VI: The Undiscovered Country"/>
        <s v="The Butterfly Effect"/>
        <s v="The Jewel of the Nile"/>
        <s v="Steel Magnolias"/>
        <s v="Old Dogs"/>
        <s v="8MM"/>
        <s v="Christmas with the Kranks"/>
        <s v="The Rite"/>
        <s v="13 Going on 30"/>
        <s v="Vicky Cristina Barcelona"/>
        <s v="Contraband"/>
        <s v="Red Eye"/>
        <s v="Kick-Ass"/>
        <s v="The Tigger Movie"/>
        <s v="The Manchurian Candidate"/>
        <s v="The 6th Day"/>
        <s v="Think Like a Man"/>
        <s v="Dolphin Tale"/>
        <s v="The Favourite"/>
        <s v="TMNT"/>
        <s v="Be Cool"/>
        <s v="My Sister's Keeper"/>
        <s v="Underworld"/>
        <s v="Shooter"/>
        <s v="Arthur"/>
        <s v="Poltergeist"/>
        <s v="The Mortal Instruments: City of Bones"/>
        <s v="Truth or Dare"/>
        <s v="40 Days and 40 Nights"/>
        <s v="The Hustle"/>
        <s v="The Guardian"/>
        <s v="Changing Lanes"/>
        <s v="HouseSitter"/>
        <s v="The Wedding Planner"/>
        <s v="I Feel Pretty"/>
        <s v="The River Wild"/>
        <s v="Dirty Grandpa"/>
        <s v="Ben-Hur"/>
        <s v="Blockers"/>
        <s v="The Skeleton Key"/>
        <s v="Syriana"/>
        <s v="Speed Racer"/>
        <s v="In the Heart of the Sea"/>
        <s v="Forces of Nature"/>
        <s v="The Lovely Bones"/>
        <s v="The Internship"/>
        <s v="BlacKkKlansman"/>
        <s v="Calendar Girls"/>
        <s v="Goosebumps 2: Haunted Halloween"/>
        <s v="Money Monster"/>
        <s v="Nanny McPhee Returns"/>
        <s v="When Harry Met Sally..."/>
        <s v="Legal Eagles"/>
        <s v="Mercury Rising"/>
        <s v="Michael Clayton"/>
        <s v="Deuce Bigalow: Male Gigolo"/>
        <s v="Flashdance"/>
        <s v="Secret Window"/>
        <s v="The Family Stone"/>
        <s v="House of Flying Daggers"/>
        <s v="Train to Busan"/>
        <s v="Role Models"/>
        <s v="No Reservations"/>
        <s v="Four Brothers"/>
        <s v="Downfall"/>
        <s v="Underworld: Rise of the Lycans"/>
        <s v="The Parent Trap"/>
        <s v="Fracture"/>
        <s v="I Love You, Man"/>
        <s v="Southpaw"/>
        <s v="Behind Enemy Lines"/>
        <s v="Get Him to the Greek"/>
        <s v="Season of the Witch"/>
        <s v="Crawl"/>
        <s v="Five Feet Apart"/>
        <s v="Friday the 13th"/>
        <s v="The Nightmare Before Christmas"/>
        <s v="Rambo: Last Blood"/>
        <s v="Back to School"/>
        <s v="Overboard"/>
        <s v="White Noise"/>
        <s v="Romeo Must Die"/>
        <s v="Final Destination 2"/>
        <s v="Fantasia 2000"/>
        <s v="Drag Me to Hell"/>
        <s v="Racing Stripes"/>
        <s v="White Men Can't Jump"/>
        <s v="Autumn in New York"/>
        <s v="Anchorman: The Legend of Ron Burgundy"/>
        <s v="Galaxy Quest"/>
        <s v="My Big Fat Greek Wedding 2"/>
        <s v="Madea Goes to Jail"/>
        <s v="Bring It on"/>
        <s v="Trading Places"/>
        <s v="Bedazzled"/>
        <s v="Jojo Rabbit"/>
        <s v="Red Riding Hood"/>
        <s v="Identity"/>
        <s v="The Abyss"/>
        <s v="Sucker Punch"/>
        <s v="Burlesque"/>
        <s v="The Hundred-Foot Journey"/>
        <s v="The Long Kiss Goodnight"/>
        <s v="Stigmata"/>
        <s v="The Host"/>
        <s v="The Purge"/>
        <s v="Father of the Bride"/>
        <s v="The Last Song"/>
        <s v="Transporter 2"/>
        <s v="Rumor Has It..."/>
        <s v="Kangaroo Jack"/>
        <s v="The Inbetweeners"/>
        <s v="The Cider House Rules"/>
        <s v="Collateral Beauty"/>
        <s v="The Chorus"/>
        <s v="Shanghai Knights"/>
        <s v="This Is 40"/>
        <s v="The Hand That Rocks the Cradle"/>
        <s v="Jaws 3-D"/>
        <s v="Deliver Us from Evil"/>
        <s v="The Illusionist"/>
        <s v="Spawn"/>
        <s v="Ali"/>
        <s v="State of Play"/>
        <s v="Gosford Park"/>
        <s v="RV"/>
        <s v="Bicentennial Man"/>
        <s v="Pain &amp; Gain"/>
        <s v="Epic Movie"/>
        <s v="A Million Ways to Die in the West"/>
        <s v="Old School"/>
        <s v="About Time"/>
        <s v="Max Payne"/>
        <s v="The Kingdom"/>
        <s v="The Tale of Despereaux"/>
        <s v="The Naked Gun 2Â½: The Smell of Fear"/>
        <s v="Dinner for Schmucks"/>
        <s v="Snowpiercer"/>
        <s v="The Lincoln Lawyer"/>
        <s v="Romancing the Stone"/>
        <s v="Tears of the Sun"/>
        <s v="Sky High"/>
        <s v="La Vie En Rose"/>
        <s v="A Taxi Driver"/>
        <s v="War Dogs"/>
        <s v="Step Up All in"/>
        <s v="Hall Pass"/>
        <s v="I Can Only Imagine"/>
        <s v="John Wick"/>
        <s v="Edward Scissorhands"/>
        <s v="The Second Best Exotic Marigold Hotel"/>
        <s v="Meet the Spartans"/>
        <s v="Date Movie"/>
        <s v="28 Days Later..."/>
        <s v="Match Point"/>
        <s v="Volver"/>
        <s v="Spy Kids 4-D: All the Time in the World"/>
        <s v="Paper Towns"/>
        <s v="Rat Race"/>
        <s v="The Possession"/>
        <s v="Cocoon"/>
        <s v="Stripes"/>
        <s v="Did You Hear About the Morgans?"/>
        <s v="Nerve"/>
        <s v="The Animal"/>
        <s v="Final Fantasy: The Spirits Within"/>
        <s v="J. Edgar"/>
        <s v="Going in Style"/>
        <s v="Sicario"/>
        <s v="Carrie"/>
        <s v="Zodiac"/>
        <s v="Never Been Kissed"/>
        <s v="An American Tail"/>
        <s v="The Land Before Time"/>
        <s v="Field of Dreams"/>
        <s v="The Judge"/>
        <s v="What to Expect When You're Expecting"/>
        <s v="Nights in Rodanthe"/>
        <s v="Premonition"/>
        <s v="Mortal Engines"/>
        <s v="Pan's Labyrinth"/>
        <s v="In Her Shoes"/>
        <s v="Snatch"/>
        <s v="Airplane!"/>
        <s v="Blow"/>
        <s v="Piranha 3D"/>
        <s v="South Park: Bigger, Longer &amp; Uncut"/>
        <s v="Rings"/>
        <s v="Savages"/>
        <s v="Firewall"/>
        <s v="Big Mommas: Like Father, Like Son"/>
        <s v="Sinister"/>
        <s v="Act of Valor"/>
        <s v="The Constant Gardener"/>
        <s v="The Strangers"/>
        <s v="Hitman: Agent 47"/>
        <s v="Men of Honor"/>
        <s v="Dying Young"/>
        <s v="Hannibal Rising"/>
        <s v="Elizabeth"/>
        <s v="Reign of Fire"/>
        <s v="Catwoman"/>
        <s v="Abduction"/>
        <s v="Hostel"/>
        <s v="Ouija: Origin of Evil"/>
        <s v="Midnight Run"/>
        <s v="Tinker Tailor Soldier Spy"/>
        <s v="Frankenweenie"/>
        <s v="Hope Floats"/>
        <s v="Waiting to Exhale"/>
        <s v="Dreamcatcher"/>
        <s v="Police Academy"/>
        <s v="Edge of Darkness"/>
        <s v="Underworld: Blood Wars"/>
        <s v="The Rundown"/>
        <s v="Sinbad: Legend of the Seven Seas"/>
        <s v="Hot Fuzz"/>
        <s v="A Dog's Way Home"/>
        <s v="The Rookie"/>
        <s v="Moonstruck"/>
        <s v="Vampires Suck"/>
        <s v="Den of Thieves"/>
        <s v="Muppets Most Wanted"/>
        <s v="Hereditary"/>
        <s v="Takers"/>
        <s v="Runaway Jury"/>
        <s v="Finding Forrester"/>
        <s v="Footloose"/>
        <s v="Exit Wounds"/>
        <s v="The Golden Child"/>
        <s v="The Wedding Ringer"/>
        <s v="The Grey"/>
        <s v="Letters to Juliet"/>
        <s v="WarGames"/>
        <s v="Righteous Kill"/>
        <s v="Good Bye Lenin!"/>
        <s v="Stealth"/>
        <s v="Uncle Buck"/>
        <s v="Home Alone 3"/>
        <s v="Manchester by the Sea"/>
        <s v="Lady Bird"/>
        <s v="Star Trek II: The Wrath of Khan"/>
        <s v="48 Hrs."/>
        <s v="The Sentinel"/>
        <s v="The Naked Gun: from the Files of Police Squad!"/>
        <s v="Teenage Mutant Ninja Turtles II: The Secret of the Ooze"/>
        <s v="The Orphanage"/>
        <s v="Curse of the Golden Flower"/>
        <s v="Raise the Titanic"/>
        <s v="Breaker Morant"/>
        <s v="The Boogey Man"/>
        <s v="Lion of the Desert"/>
        <s v="Can't Stop the Music"/>
        <s v="The Private Eyes"/>
        <s v="Hangar 18"/>
        <s v="It's My Turn"/>
        <s v="Moscow Does Not Believe in Tears"/>
        <s v="Windwalker"/>
        <s v="Mantis Fist Fighter"/>
        <s v="Dead &amp; Buried"/>
        <s v="Southern Comfort"/>
        <s v="Looker"/>
        <s v="Zorro: The Gay Blade"/>
        <s v="Graduation Day"/>
        <s v="American Pop"/>
        <s v="An Eye for an Eye"/>
        <s v="Longshot"/>
        <s v="Frances"/>
        <s v="Time Walker"/>
        <s v="The Wizard of Oz"/>
        <s v="Love Child"/>
        <s v="Boardinghouse"/>
        <s v="Experience Preferred... But Not Essential"/>
        <s v="The Personals"/>
        <s v="Sleepaway Camp"/>
        <s v="Escape from the Bronx"/>
        <s v="Cross Creek"/>
        <s v="Going Berserk"/>
        <s v="Better Late Than Never"/>
        <s v="Young Warriors"/>
        <s v="Hanna K."/>
        <s v="White Star"/>
        <s v="Deadly Force"/>
        <s v="Blue Skies Again"/>
        <s v="Last Plane Out"/>
        <s v="Cross Country"/>
        <s v="A Polish Vampire in Burbank"/>
        <s v="The Business of Show Business"/>
        <s v="Ghoulies"/>
        <s v="Cloak &amp; Dagger"/>
        <s v="Cut and Run"/>
        <s v="Repentance"/>
        <s v="Kaos"/>
        <s v="Lovelines"/>
        <s v="Fast Talking"/>
        <s v="Lily in Love"/>
        <s v="The Adventures of Pinocchio"/>
        <s v="Blame It on the Night"/>
        <s v="Flesh+Blood"/>
        <s v="Creature"/>
        <s v="Seven Minutes in Heaven"/>
        <s v="Echo Park"/>
        <s v="Alamo Bay"/>
        <s v="In the Shadow of Kilimanjaro"/>
        <s v="Bal na vodi"/>
        <s v="Bliss"/>
        <s v="Thunder Run"/>
        <s v="James Joyce's Women"/>
        <s v="Maccheroni"/>
        <s v="My Man Adam"/>
        <s v="Sudden Death"/>
        <s v="One Woman or Two"/>
        <s v="On the Edge"/>
        <s v="Came a Hot Friday"/>
        <s v="Wuthering Heights"/>
        <s v="The Frog Prince"/>
        <s v="Lune de miel"/>
        <s v="Tea in the Harem"/>
        <s v="Mr. Love"/>
        <s v="Death of an Angel"/>
        <s v="Sincerely Charlotte"/>
        <s v="Castaway"/>
        <s v="Body Slam"/>
        <s v="Malcolm"/>
        <s v="Killer Party"/>
        <s v="Biggles: Adventures in Time"/>
        <s v="The Longshot"/>
        <s v="Parting Glances"/>
        <s v="The Whoopee Boys"/>
        <s v="Man Facing Southeast"/>
        <s v="The Fringe Dwellers"/>
        <s v="Armed Response"/>
        <s v="Alien Predator"/>
        <s v="Low Blow"/>
        <s v="A Man and a Woman: 20 Years Later"/>
        <s v="Cherry 2000"/>
        <s v="A Month in the Country"/>
        <s v="Silent Night, Deadly Night Part 2"/>
        <s v="Creepozoids"/>
        <s v="White of the Eye"/>
        <s v="Walk Like a Man"/>
        <s v="Walker"/>
        <s v="No Retreat, No Surrender 2"/>
        <s v="Cyclone"/>
        <s v="The Belly of an Architect"/>
        <s v="Shy People"/>
        <s v="Anguish"/>
        <s v="Killer Klowns from Outer Space"/>
        <s v="Time of the Gypsies"/>
        <s v="Jack's Back"/>
        <s v="36 fillette"/>
        <s v="Not of This Earth"/>
        <s v="Heart of Midnight"/>
        <s v="Party Line"/>
        <s v="A Summer Story"/>
        <s v="Salome's Last Dance"/>
        <s v="Wicked Stepmother"/>
        <s v="The Unbelievable Truth"/>
        <s v="Violent Cop"/>
        <s v="Damned River"/>
        <s v="My Twentieth Century"/>
        <s v="I, Madman"/>
        <s v="Edge of Sanity"/>
        <s v="Mortal Passions"/>
        <s v="River of Death"/>
        <s v="Fast Food"/>
        <s v="84C MoPic"/>
        <s v="Close-Up"/>
        <s v="Side Out"/>
        <s v="Madhouse"/>
        <s v="Boiling Point"/>
        <s v="The Shrimp on the Barbie"/>
        <s v="Strangers in Good Company"/>
        <s v="La discrÃ¨te"/>
        <s v="Heaven and Earth"/>
        <s v="Archangel"/>
        <s v="Sex and Zen"/>
        <s v="The Pit and the Pendulum"/>
        <s v="Timebomb"/>
        <s v="Mon pÃ¨re, ce hÃ©ros."/>
        <s v="JamÃ³n, JamÃ³n"/>
        <s v="Naked Killer"/>
        <s v="Swoon"/>
        <s v="For a Lost Soldier"/>
        <s v="La sentinelle"/>
        <s v="Claire of the Moon"/>
        <s v="Laws of Gravity"/>
        <s v="Tetsuo II: Body Hammer"/>
        <s v="Rescue Me"/>
        <s v="Once Upon a Time in China III"/>
        <s v="Blue"/>
        <s v="Ed and His Dead Mother"/>
        <s v="Through the Olive Trees"/>
        <s v="Mosquito"/>
        <s v="The Day of the Beast"/>
        <s v="Rumpelstiltskin"/>
        <s v="To vlemma tou Odyssea"/>
        <s v="Caught"/>
        <s v="Cure"/>
        <s v="Kuch Kuch Hota Hai"/>
        <s v="L'ennui"/>
        <s v="Taxi"/>
        <s v="The Idiots"/>
        <s v="The Acid House"/>
        <s v="Sweet Jane"/>
        <s v="Pola X"/>
        <s v="Humanity"/>
        <s v="Beau travail"/>
        <s v="Terror Firmer"/>
        <s v="La fille sur le pont"/>
        <s v="Water Drops on Burning Rocks"/>
        <s v="Kaho Naa... Pyaar Hai"/>
        <s v="Suzhou River"/>
        <s v="Ed Gein"/>
        <s v="Loving Annabelle"/>
        <s v="Felon"/>
        <s v="Saw: The Final Chapter"/>
        <s v="The Wolfman"/>
        <s v="Hysteria"/>
        <s v="Drishyam"/>
        <s v="The Fanatic"/>
        <s v="Sunrise in Heaven"/>
        <s v="Open"/>
        <s v="By Light of Desert Night"/>
        <s v="Star Trek First Frontier"/>
        <s v="Black Wall Street Burning"/>
        <s v="Aloha Surf Hotel"/>
        <s v="Love by Drowning"/>
        <s v="The Robinsons"/>
        <s v="More to Life"/>
        <s v="Dream Round"/>
        <s v="Saving Mbango"/>
        <s v="It's Just Us"/>
        <s v="Tee em el"/>
        <s v="The Family"/>
        <s v="Collateral Damage"/>
        <s v="Scary Movie V"/>
        <s v="The Terminator"/>
        <s v="R.I.P.D."/>
        <s v="Priest"/>
        <s v="If I Stay"/>
        <s v="K-9"/>
        <s v="The Other Boleyn Girl"/>
        <s v="Duplicity"/>
        <s v="Tag"/>
        <s v="Exorcist: the Beginning"/>
        <s v="Mirrors"/>
        <s v="Shin Godzilla"/>
        <s v="Orphan"/>
        <s v="Showtime"/>
        <s v="Out of Sight"/>
        <s v="The Number 23"/>
        <s v="Hostage"/>
        <s v="Windtalkers"/>
        <s v="Next"/>
        <s v="The Haunting in Connecticut"/>
        <s v="Serendipity"/>
        <s v="The Back-up Plan"/>
        <s v="The Lives of Others"/>
        <s v="Diary of a Wimpy Kid: Dog Days"/>
        <s v="Fame"/>
        <s v="Drive"/>
        <s v="Mike and Dave Need Wedding Dates"/>
        <s v="Barbershop"/>
        <s v="I, Frankenstein"/>
        <s v="United 93"/>
        <s v="Coach Carter"/>
        <s v="The Ladykillers"/>
        <s v="Father of the Bride Part II"/>
        <s v="The Book Thief"/>
        <s v="Bend It Like Beckham"/>
        <s v="The Unborn"/>
        <s v="Bad Santa"/>
        <s v="Star Trek III: The Search for Spock"/>
        <s v="The Road to El Dorado"/>
        <s v="Cold Pursuit"/>
        <s v="Cruel Intentions"/>
        <s v="The Ides of March"/>
        <s v="Tae Guk Gi: The Brotherhood of War"/>
        <s v="The Untouchables"/>
        <s v="Kubo and the Two Strings"/>
        <s v="Diary of a Wimpy Kid"/>
        <s v="There Will Be Blood"/>
        <s v="The Mechanic"/>
        <s v="Vice"/>
        <s v="The Pink Panther 2"/>
        <s v="Kate &amp; Leopold"/>
        <s v="Death Race"/>
        <s v="Widows"/>
        <s v="Revolutionary Road"/>
        <s v="Sicario: Day of the Soldado"/>
        <s v="Elizabeth: The Golden Age"/>
        <s v="A Dog's Journey"/>
        <s v="30 Days of Night"/>
        <s v="Stomp the Yard"/>
        <s v="The Last of the Mohicans"/>
        <s v="Searching"/>
        <s v="The Change-Up"/>
        <s v="The Count of Monte Cristo"/>
        <s v="The Spy Who Dumped Me"/>
        <s v="Larry Crowne"/>
        <s v="Easy A"/>
        <s v="The Kite Runner"/>
        <s v="Escape from Planet Earth"/>
        <s v="The Prince of Tides"/>
        <s v="A Madea Family Funeral"/>
        <s v="Crimson Peak"/>
        <s v="Random Hearts"/>
        <s v="From Hell"/>
        <s v="Beetlejuice"/>
        <s v="Hard Target"/>
        <s v="August: Osage County"/>
        <s v="Oliver &amp; Company"/>
        <s v="Always"/>
        <s v="Eternal Sunshine of the Spotless Mind"/>
        <s v="The One"/>
        <s v="Miracles from Heaven"/>
        <s v="The Hurricane"/>
        <s v="The Boy"/>
        <s v="The Grandmaster"/>
        <s v="Divine Secrets of the Ya-Ya Sisterhood"/>
        <s v="Obsessed"/>
        <s v="National Lampoon's Christmas Vacation"/>
        <s v="Perfect Stranger"/>
        <s v="The Core"/>
        <s v="War Room"/>
        <s v="To Rome with Love"/>
        <s v="Dude, Where's My Car?"/>
        <s v="Here Comes the Boom"/>
        <s v="Without a Paddle"/>
        <s v="Lady in the Water"/>
        <s v="Yours, Mine &amp; Ours"/>
        <s v="The Transporter Refueled"/>
        <s v="Lord of War"/>
        <s v="Urban Legend"/>
        <s v="Diary of a Wimpy Kid: Rodrick Rules"/>
        <s v="Second Act"/>
        <s v="Problem Child"/>
        <s v="What Men Want"/>
        <s v="The Cannonball Run"/>
        <s v="Around the World in 80 Days"/>
        <s v="Babylon A.D."/>
        <s v="The Adventures of Sharkboy and Lavagirl 3-D"/>
        <s v="O Brother, Where Art Thou?"/>
        <s v="Rules of Engagement"/>
        <s v="Ruthless People"/>
        <s v="Three Men and a Little Lady"/>
        <s v="Funny People"/>
        <s v="Superhero Movie"/>
        <s v="Run All Night"/>
        <s v="Grumpier Old Men"/>
        <s v="Colombiana"/>
        <s v="The Royal Tenenbaums"/>
        <s v="Brick Mansions"/>
        <s v="Holes"/>
        <s v="Down to Earth"/>
        <s v="Turner &amp; Hooch"/>
        <s v="Groundhog Day"/>
        <s v="xXx: State of the Union"/>
        <s v="The Counselor"/>
        <s v="Anacondas: The Hunt for the Blood Orchid"/>
        <s v="Brotherhood of the Wolf"/>
        <s v="Ferris Bueller's Day Off"/>
        <s v="The Grudge 2"/>
        <s v="Any Which Way You Can"/>
        <s v="Departures"/>
        <s v="Stop! Or My Mom Will Shoot"/>
        <s v="Children of Men"/>
        <s v="The House Bunny"/>
        <s v="Purple Rain"/>
        <s v="Think Like a Man Too"/>
        <s v="License to Wed"/>
        <s v="Grumpy Old Men"/>
        <s v="A Cinderella Story"/>
        <s v="3:10 to Yuma"/>
        <s v="The Hills Have Eyes"/>
        <s v="The Cabin in the Woods"/>
        <s v="Curious George"/>
        <s v="Private Benjamin"/>
        <s v="Splash"/>
        <s v="The Brave One"/>
        <s v="After"/>
        <s v="The Dilemma"/>
        <s v="The Best Little Whorehouse in Texas"/>
        <s v="Exit"/>
        <s v="Because I Said So"/>
        <s v="Mr. Magorium's Wonder Emporium"/>
        <s v="The Last Exorcism"/>
        <s v="A Very Long Engagement"/>
        <s v="13 Hours"/>
        <s v="The X Files: I Want to Believe"/>
        <s v="The Sweetest Thing"/>
        <s v="Babe: Pig in the City"/>
        <s v="The Men Who Stare at Goats"/>
        <s v="Anna Karenina"/>
        <s v="Conan the Barbarian"/>
        <s v="John Tucker Must Die"/>
        <s v="Don Juan DeMarco"/>
        <s v="Land of the Lost"/>
        <s v="House of Wax"/>
        <s v="Witness"/>
        <s v="Tales from Earthsea"/>
        <s v="Letters from Iwo Jima"/>
        <s v="The Call"/>
        <s v="Looney Tunes: Back in Action"/>
        <s v="Dan in Real Life"/>
        <s v="Thir13en Ghosts"/>
        <s v="Dark Water"/>
        <s v="Ghost Ship"/>
        <s v="Open Range"/>
        <s v="Star Wars: The Clone Wars"/>
        <s v="The Watch"/>
        <s v="Moonrise Kingdom"/>
        <s v="Saw VI"/>
        <s v="Frequency"/>
        <s v="Fearless"/>
        <s v="Shoplifters"/>
        <s v="All About My Mother"/>
        <s v="Prime"/>
        <s v="Legion"/>
        <s v="Octopussy"/>
        <s v="The American"/>
        <s v="A Beautiful Day in the Neighborhood"/>
        <s v="Austin Powers: International Man of Mystery"/>
        <s v="Jersey Boys"/>
        <s v="Sudden Impact"/>
        <s v="Bandits"/>
        <s v="12 Strong"/>
        <s v="The Next Three Days"/>
        <s v="Star Trek: Nemesis"/>
        <s v="Broadcast News"/>
        <s v="The Little Rascals"/>
        <s v="American Assassin"/>
        <s v="Boogeyman"/>
        <s v="Coal Miner's Daughter"/>
        <s v="The Girl Who Played with Fire"/>
        <s v="Lust, Caution"/>
        <s v="When a Stranger Calls"/>
        <s v="Skyline"/>
        <s v="The Giver"/>
        <s v="The Messenger: The Story of Joan of Arc"/>
        <s v="Selma"/>
        <s v="Dragnet"/>
        <s v="Thirteen Days"/>
        <s v="Victoria &amp; Abdul"/>
        <s v="Take the Lead"/>
        <s v="Street Kings"/>
        <s v="Not Another Teen Movie"/>
        <s v="Mighty Morphin Power Rangers: The Movie"/>
        <s v="Love, Simon"/>
        <s v="Mile 22"/>
        <s v="Bad Company"/>
        <s v="The Spy Next Door"/>
        <s v="Smokey and the Bandit II"/>
        <s v="August Rush"/>
        <s v="Flags of Our Fathers"/>
        <s v="Scarface"/>
        <s v="Life of the Party"/>
        <s v="In the Name of the Father"/>
        <s v="Stuck on You"/>
        <s v="Sweet November"/>
        <s v="K-19: The Widowmaker"/>
        <s v="Stakeout"/>
        <s v="16 Blocks"/>
        <s v="The Age of Adaline"/>
        <s v="Begin Again"/>
        <s v="The Hard Way"/>
        <s v="Matchstick Men"/>
        <s v="Taxi 3"/>
        <s v="Taking Lives"/>
        <s v="Moonlight"/>
        <s v="Underdog"/>
        <s v="Something Borrowed"/>
        <s v="*batteries not included"/>
        <s v="Zathura: A Space Adventure"/>
        <s v="28 Weeks Later"/>
        <s v="K-PAX"/>
        <s v="The Benchwarmers"/>
        <s v="Staying Alive"/>
        <s v="The Bank Job"/>
        <s v="Lions for Lambs"/>
        <s v="Talk to Her"/>
        <s v="Mr. Mom"/>
        <s v="Hot Tub Time Machine"/>
        <s v="God's Not Dead"/>
        <s v="The Darkest Hour"/>
        <s v="Happy Death Day 2U"/>
        <s v="Monster Trucks"/>
        <s v="Miracle"/>
        <s v="Baby Mama"/>
        <s v="Kiss of the Dragon"/>
        <s v="CapharnaÃ¼m"/>
        <s v="Fences"/>
        <s v="Isle of Dogs"/>
        <s v="Wag the Dog"/>
        <s v="The Danish Girl"/>
        <s v="My Cousin Vinny"/>
        <s v="The Goonies"/>
        <s v="Hail, Caesar!"/>
        <s v="In &amp; Out"/>
        <s v="Carlito's Way"/>
        <s v="Hanna"/>
        <s v="High Crimes"/>
        <s v="The Witches of Eastwick"/>
        <s v="What About Bob?"/>
        <s v="Precious"/>
        <s v="Risky Business"/>
        <s v="Dragon"/>
        <s v="The Fox and the Hound"/>
        <s v="Side Effects"/>
        <s v="Tango &amp; Cash"/>
        <s v="Madea's Family Reunion"/>
        <s v="Dave"/>
        <s v="Beavis and Butt-Head Do America"/>
        <s v="Jeepers Creepers 2"/>
        <s v="The Longest Ride"/>
        <s v="Unfriended"/>
        <s v="The Mountain Between Us"/>
        <s v="Inkheart"/>
        <s v="The Nice Guys"/>
        <s v="The Reaping"/>
        <s v="Proof of Life"/>
        <s v="Devil"/>
        <s v="Runner Runner"/>
        <s v="After the Sunset"/>
        <s v="The Crying Game"/>
        <s v="How to Be a Latin Lover"/>
        <s v="A Fish Called Wanda"/>
        <s v="Andhadhun"/>
        <s v="Snow Day"/>
        <s v="Brooklyn"/>
        <s v="Year One"/>
        <s v="Like Mike"/>
        <s v="Honey"/>
        <s v="28 Days"/>
        <s v="47 Meters Down"/>
        <s v="Down and Out in Beverly Hills"/>
        <s v="Captain Corelli's Mandolin"/>
        <s v="Snakes on a Plane"/>
        <s v="Friday Night Lights"/>
        <s v="The Imaginarium of Doctor Parnassus"/>
        <s v="Valiant"/>
        <s v="The 13th Warrior"/>
        <s v="Everything, Everything"/>
        <s v="Woman in Gold"/>
        <s v="Ninja Assassin"/>
        <s v="Krampus"/>
        <s v="Flatliners"/>
        <s v="From Up on Poppy Hill"/>
        <s v="National Lampoon's Vacation"/>
        <s v="A History of Violence"/>
        <s v="In Good Company"/>
        <s v="The Legend of Hercules"/>
        <s v="Misery"/>
        <s v="The Walk"/>
        <s v="Gorillas in the Mist"/>
        <s v="Crossroads"/>
        <s v="My Super Ex-Girlfriend"/>
        <s v="Ma"/>
        <s v="Marie Antoinette"/>
        <s v="Harlem Nights"/>
        <s v="Snatched"/>
        <s v="500 Days of Summer"/>
        <s v="Kick-Ass 2"/>
        <s v="Zoolander"/>
        <s v="127 Hours"/>
        <s v="Taxi 2"/>
        <s v="The Wild Thornberrys"/>
        <s v="Why Did I Get Married Too?"/>
        <s v="The Fly"/>
        <s v="The Good Son"/>
        <s v="Fargo"/>
        <s v="Kiss the Girls"/>
        <s v="Padmaavat"/>
        <s v="21 Grams"/>
        <s v="The Ghost Writer"/>
        <s v="My Little Pony: The Movie"/>
        <s v="Scrooged"/>
        <s v="Secretariat"/>
        <s v="The Insider"/>
        <s v="3 Idiots"/>
        <s v="The International"/>
        <s v="Chain Reaction"/>
        <s v="A Haunted House"/>
        <s v="The Crimson Rivers"/>
        <s v="Spies Like Us"/>
        <s v="Beautiful Creatures"/>
        <s v="Morning Glory"/>
        <s v="Son of the Mask"/>
        <s v="Superman III"/>
        <s v="Keeping the Faith"/>
        <s v="Adrift"/>
        <s v="Jungle 2 Jungle"/>
        <s v="Next Friday"/>
        <s v="Good Luck Chuck"/>
        <s v="Fletch"/>
        <s v="Quartet"/>
        <s v="The Last Boy Scout"/>
        <s v="My Girl"/>
        <s v="The Flintstones in Viva Rock Vegas"/>
        <s v="Rock of Ages"/>
        <s v="One Day"/>
        <s v="Jeepers Creepers"/>
        <s v="Chariots of Fire"/>
        <s v="Molly's Game"/>
        <s v="The Gift"/>
        <s v="The Story of Us"/>
        <s v="Under the Tuscan Sun"/>
        <s v="The Blue Lagoon"/>
        <s v="A Walk Among the Tombstones"/>
        <s v="Agent Cody Banks"/>
        <s v="Honey, I Blew Up the Kid"/>
        <s v="Jack"/>
        <s v="Invincible"/>
        <s v="Monster"/>
        <s v="The Tree of Life"/>
        <s v="The Ninth Gate"/>
        <s v="Little Nicky"/>
        <s v="Must Love Dogs"/>
        <s v="Doom"/>
        <s v="Demolition Man"/>
        <s v="The Eye"/>
        <s v="Marked for Death"/>
        <s v="Sky Captain and the World of Tomorrow"/>
        <s v="Throw Momma from the Train"/>
        <s v="Aliens in the Attic"/>
        <s v="Snitch"/>
        <s v="Heartbreakers"/>
        <s v="That's My Boy"/>
        <s v="Cellular"/>
        <s v="The Motorcycle Diaries"/>
        <s v="Ready or Not"/>
        <s v="Drumline"/>
        <s v="Boyz n the Hood"/>
        <s v="Commando"/>
        <s v="Derailed"/>
        <s v="The Mist"/>
        <s v="The Beverly Hillbillies"/>
        <s v="The Quest"/>
        <s v="Sister Act 2: Back in the Habit"/>
        <s v="Willow"/>
        <s v="Smokin' Aces"/>
        <s v="Walking Tall"/>
        <s v="Prom Night"/>
        <s v="She's the Man"/>
        <s v="Unlawful Entry"/>
        <s v="The Descent"/>
        <s v="Predator 2"/>
        <s v="Killer Elite"/>
        <s v="The 15:17 to Paris"/>
        <s v="Beaches"/>
        <s v="All the Money in the World"/>
        <s v="Elektra"/>
        <s v="Lake Placid"/>
        <s v="Zoolander 2"/>
        <s v="Murder by Numbers"/>
        <s v="A Civil Action"/>
        <s v="Into the Wild"/>
        <s v="Clueless"/>
        <s v="Tombstone"/>
        <s v="Rookie of the Year"/>
        <s v="Cradle 2 the Grave"/>
        <s v="The Big Sick"/>
        <s v="The Big Chill"/>
        <s v="15 Minutes"/>
        <s v="Lucky Number Slevin"/>
        <s v="Frida"/>
        <s v="Eastern Promises"/>
        <s v="Kicking &amp; Screaming"/>
        <s v="Remember Me"/>
        <s v="The Odd Life of Timothy Green"/>
        <s v="Definitely, Maybe"/>
        <s v="Tyler Perry's Why Did I Get Married?"/>
        <s v="Dallas Buyers Club"/>
        <s v="Dragonball Evolution"/>
        <s v="Pay It Forward"/>
        <s v="All Eyez on Me"/>
        <s v="Cop Out"/>
        <s v="Police Academy 2: Their First Assignment"/>
        <s v="The Lizzie McGuire Movie"/>
        <s v="Out of Time"/>
        <s v="Great Expectations"/>
        <s v="Spanglish"/>
        <s v="Never Say Never Again"/>
        <s v="Lawless"/>
        <s v="What Dreams May Come"/>
        <s v="Silent Hill: Revelation"/>
        <s v="The Mothman Prophecies"/>
        <s v="Waking Ned Devine"/>
        <s v="Rugrats Go Wild"/>
        <s v="Extremely Loud &amp; Incredibly Close"/>
        <s v="The Ant Bully"/>
        <s v="End of Watch"/>
        <s v="The Messengers"/>
        <s v="Halloween H20: 20 Years Later"/>
        <s v="We Own the Night"/>
        <s v="Downsizing"/>
        <s v="Analyze That"/>
        <s v="The Money Pit"/>
        <s v="St. Vincent"/>
        <s v="Doc Hollywood"/>
        <s v="The Three Stooges"/>
        <s v="For Your Eyes Only"/>
        <s v="The Crazies"/>
        <s v="Ordinary People"/>
        <s v="Driven"/>
        <s v="The Punisher"/>
        <s v="Open Water"/>
        <s v="Small Soldiers"/>
        <s v="Good Night, and Good Luck."/>
        <s v="The Hot Chick"/>
        <s v="Early Man"/>
        <s v="Milk"/>
        <s v="No Escape"/>
        <s v="No Good Deed"/>
        <s v="Varsity Blues"/>
        <s v="Mickey Blue Eyes"/>
        <s v="Domestic Disturbance"/>
        <s v="La Bamba"/>
        <s v="The Five-Year Engagement"/>
        <s v="Nine"/>
        <s v="The Verdict"/>
        <s v="I, Tonya"/>
        <s v="Peppermint"/>
        <s v="Long Shot"/>
        <s v="Tin Cup"/>
        <s v="Sabrina"/>
        <s v="Stranger Than Fiction"/>
        <s v="10 Things I Hate About You"/>
        <s v="Bounce"/>
        <s v="Sinister 2"/>
        <s v="Ã†on Flux"/>
        <s v="Little White Lies"/>
        <s v="Radio"/>
        <s v="3 Days to Kill"/>
        <s v="Arachnophobia"/>
        <s v="Pitch Black"/>
        <s v="Delivery Man"/>
        <s v="Big Fat Liar"/>
        <s v="Untraceable"/>
        <s v="Outrageous Fortune"/>
        <s v="From Paris with Love"/>
        <s v="Gandhi"/>
        <s v="Wild"/>
        <s v="King Ralph"/>
        <s v="The Boy Next Door"/>
        <s v="The Night Before"/>
        <s v="Dragonfly"/>
        <s v="The Color of Money"/>
        <s v="Stand by Me"/>
        <s v="One Hour Photo"/>
        <s v="Star Trek V: The Final Frontier"/>
        <s v="Patriots Day"/>
        <s v="Elizabethtown"/>
        <s v="The Finest Hours"/>
        <s v="Awakenings"/>
        <s v="Primary Colors"/>
        <s v="Amadeus"/>
        <s v="Jaws: the Revenge"/>
        <s v="Hanging Up"/>
        <s v="Blue Crush"/>
        <s v="Enough"/>
        <s v="The Texas Chainsaw Massacre: the Beginning"/>
        <s v="Slender Man"/>
        <s v="Doubt"/>
        <s v="Biloxi Blues"/>
        <s v="The Breakfast Club"/>
        <s v="Daybreakers"/>
        <s v="I Spy"/>
        <s v="Hot Pursuit"/>
        <s v="Mortal Kombat: Annihilation"/>
        <s v="Meet Dave"/>
        <s v="Defiance"/>
        <s v="The Living Daylights"/>
        <s v="Hollywood Homicide"/>
        <s v="Naked Gun 33 1/3: the Final Insult"/>
        <s v="Magic in the Moonlight"/>
        <s v="Just Friends"/>
        <s v="Red Dawn"/>
        <s v="Bull Durham"/>
        <s v="Unleashed"/>
        <s v="Something to Talk About"/>
        <s v="Team America: World Police"/>
        <s v="Coco Before Chanel"/>
        <s v="The Skulls"/>
        <s v="The Mighty Ducks"/>
        <s v="What a Girl Wants"/>
        <s v="The Crow"/>
        <s v="Bride of Chucky"/>
        <s v="Diary of a Mad Black Woman"/>
        <s v="Mighty Joe Young"/>
        <s v="Fever Pitch"/>
        <s v="You Got Served"/>
        <s v="Breakthrough"/>
        <s v="The Four Seasons"/>
        <s v="Red Tails"/>
        <s v="Night Watch"/>
        <s v="A View to a Kill"/>
        <s v="Natural Born Killers"/>
        <s v="Angels in the Outfield"/>
        <s v="Breakdown"/>
        <s v="National Security"/>
        <s v="Absolute Power"/>
        <s v="The Replacements"/>
        <s v="When a Man Loves a Woman"/>
        <s v="A Walk in the Clouds"/>
        <s v="The Women"/>
        <s v="Harry and the Hendersons"/>
        <s v="Drillbit Taylor"/>
        <s v="Winnie the Pooh"/>
        <s v="The Switch"/>
        <s v="Popeye"/>
        <s v="Notes on a Scandal"/>
        <s v="Pleasantville"/>
        <s v="Major League"/>
        <s v="She's Out of My League"/>
        <s v="Raising Helen"/>
        <s v="The Island of Dr. Moreau"/>
        <s v="Death Wish"/>
        <s v="Planes, Trains &amp; Automobiles"/>
        <s v="CJ7"/>
        <s v="Whiplash"/>
        <s v="A Nightmare on Elm Street 4: The Dream Master"/>
        <s v="National Lampoon's European Vacation"/>
        <s v="The New World"/>
        <s v="The Black Dahlia"/>
        <s v="Capote"/>
        <s v="Entourage"/>
        <s v="The Hurt Locker"/>
        <s v="Bugsy"/>
        <s v="The 'Burbs"/>
        <s v="Florence Foster Jenkins"/>
        <s v="Death at a Funeral"/>
        <s v="Cobra"/>
        <s v="Little"/>
        <s v="Trouble with the Curve"/>
        <s v="Addams Family Values"/>
        <s v="Scott Pilgrim vs. the World"/>
        <s v="Darkman"/>
        <s v="Push"/>
        <s v="Isn't It Romantic"/>
        <s v="Mother's Day"/>
        <s v="How Do You Know"/>
        <s v="Concussion"/>
        <s v="The Last King of Scotland"/>
        <s v="Shutter"/>
        <s v="Fat Albert"/>
        <s v="Her"/>
        <s v="Logan Lucky"/>
        <s v="Magnolia"/>
        <s v="Homefront"/>
        <s v="Mr. Brooks"/>
        <n v="9"/>
        <s v="Chef"/>
        <s v="The Paper"/>
        <s v="Money Talks"/>
        <s v="Girl, Interrupted"/>
        <s v="The Last Stand"/>
        <s v="Secondhand Lions"/>
        <s v="Mask"/>
        <s v="Wayne's World 2"/>
        <s v="Charlie St. Cloud"/>
        <s v="Malcolm X"/>
        <s v="G.I. Jane"/>
        <s v="Tightrope"/>
        <s v="Boyhood"/>
        <s v="The Preacher's Wife"/>
        <s v="21 &amp; Over"/>
        <s v="The Shadow"/>
        <s v="Single White Female"/>
        <s v="Midsommar"/>
        <s v="The Natural"/>
        <s v="The Nanny Diaries"/>
        <s v="Look Who's Talking Too"/>
        <s v="To Wong Foo Thanks for Everything, Julie Newmar"/>
        <s v="Phantom Thread"/>
        <s v="Book of Shadows: Blair Witch 2"/>
        <s v="The Fourth Kind"/>
        <s v="Man on a Ledge"/>
        <s v="New Jack City"/>
        <s v="47 Meters Down: Uncaged"/>
        <s v="A Walk to Remember"/>
        <s v="Darkness Falls"/>
        <s v="Man on the Moon"/>
        <s v="Hard to Kill"/>
        <s v="Crazy Heart"/>
        <s v="Nightcrawler"/>
        <s v="Almost Famous"/>
        <s v="Rough Night"/>
        <s v="Texas Chainsaw"/>
        <s v="Broken Flowers"/>
        <s v="A Monster Calls"/>
        <s v="Mortdecai"/>
        <s v="The Watcher"/>
        <s v="Last Man Standing"/>
        <s v="High Fidelity"/>
        <s v="Soul Surfer"/>
        <s v="The Toy"/>
        <s v="The Wedding Date"/>
        <s v="Land of the Dead"/>
        <s v="Dracula 2000"/>
        <s v="The Place Beyond the Pines"/>
        <s v="The Shining"/>
        <s v="Goodfellas"/>
        <s v="Parker"/>
        <s v="Urban Cowboy"/>
        <s v="See No Evil, Hear No Evil"/>
        <s v="The Object of My Affection"/>
        <s v="Risen"/>
        <s v="The Big Lebowski"/>
        <s v="Practical Magic"/>
        <s v="Mary Queen of Scots"/>
        <s v="Firefox"/>
        <s v="The Rocketeer"/>
        <s v="The Distinguished Gentleman"/>
        <s v="Uncle Drew"/>
        <s v="Colors"/>
        <s v="The Brady Bunch Movie"/>
        <s v="Get Rich or Die Tryin'"/>
        <s v="Torque"/>
        <s v="The Big Wedding"/>
        <s v="Fantastic Mr. Fox"/>
        <s v="Malice"/>
        <s v="Full Metal Jacket"/>
        <s v="Miracle on 34th Street"/>
        <s v="The Fog"/>
        <s v="Eddie the Eagle"/>
        <s v="Napoleon Dynamite"/>
        <s v="Into the Blue"/>
        <s v="For Love of the Game"/>
        <s v="The World's End"/>
        <s v="The Hunted"/>
        <s v="The Last House on the Left"/>
        <s v="The Rainmaker"/>
        <s v="Eight Legged Freaks"/>
        <s v="Greystoke: The Legend of Tarzan, Lord of the Apes"/>
        <s v="One Missed Call"/>
        <s v="Brewster's Millions"/>
        <s v="Chasing the Dragon II: Wild Wild Bunch"/>
        <s v="Brooklyn's Finest"/>
        <s v="McFarland, USA"/>
        <s v="RoboCop 2"/>
        <s v="Young Guns"/>
        <s v="That Awkward Moment"/>
        <s v="The Debt"/>
        <s v="D2: The Mighty Ducks"/>
        <s v="Medicine Man"/>
        <s v="Machete"/>
        <s v="Good Boy"/>
        <s v="Queen of the Damned"/>
        <s v="Thelma &amp; Louise"/>
        <s v="Blair Witch"/>
        <s v="Deuce Bigalow: European Gigolo"/>
        <s v="Monster's Ball"/>
        <s v="Hocus Pocus"/>
        <s v="Pacific Heights"/>
        <s v="Grudge Match"/>
        <s v="Child's Play"/>
        <s v="Cop Land"/>
        <s v="A Nightmare on Elm Street 3: Dream Warriors"/>
        <s v="Still Alice"/>
        <s v="In the Bedroom"/>
        <s v="The Wrestler"/>
        <s v="The Man from Nowhere"/>
        <s v="Lakeview Terrace"/>
        <s v="Uptown Girls"/>
        <s v="The Negotiator"/>
        <s v="Mother!"/>
        <s v="Nothing to Lose"/>
        <s v="Recess: School's Out"/>
        <s v="Oculus"/>
        <s v="Notorious"/>
        <s v="The Sisterhood of the Traveling Pants 2"/>
        <s v="A Man Apart"/>
        <s v="Picture Perfect"/>
        <s v="Pinocchio"/>
        <s v="House at the End of the Street"/>
        <s v="The Girl Who Kicked the Hornet's Nest"/>
        <s v="The Good the Bad the Weird"/>
        <s v="Amistad"/>
        <s v="Young Guns II"/>
        <s v="Hardball"/>
        <s v="Passenger 57"/>
        <s v="Winchester"/>
        <s v="Semi-Pro"/>
        <s v="Seems Like Old Times"/>
        <s v="The Last Emperor"/>
        <s v="Wind River"/>
        <s v="Timeline"/>
        <s v="The Transporter"/>
        <s v="Jungle Fever"/>
        <s v="Wall Street"/>
        <s v="Shining Through"/>
        <s v="CafÃ© Society"/>
        <s v="The Sea Inside"/>
        <s v="The DUFF"/>
        <s v="Soul Food"/>
        <s v="Welcome Home, Roscoe Jenkins"/>
        <s v="City Slickers II: the Legend of Curly's Gold"/>
        <s v="Police Academy 3: Back in Training"/>
        <s v="Boy"/>
        <s v="We Are Marshall"/>
        <s v="Harold &amp; Kumar Escape from Guantanamo Bay"/>
        <s v="Brothers"/>
        <s v="The Great Outdoors"/>
        <s v="Last Holiday"/>
        <s v="A River Runs Through It"/>
        <s v="The Master of Disguise"/>
        <s v="The Duchess"/>
        <s v="Orange County"/>
        <s v="The Edge"/>
        <s v="Beastly"/>
        <s v="The Snowman"/>
        <s v="Boogie Nights"/>
        <s v="Freedom Writers"/>
        <s v="Annihilation"/>
        <s v="Gifted"/>
        <s v="See Spot Run"/>
        <s v="When in Rome"/>
        <s v="The Possession of Hannah Grace"/>
        <s v="Regarding Henry"/>
        <s v="Legend"/>
        <s v="The Gallows"/>
        <s v="Glory Road"/>
        <s v="Crank"/>
        <s v="A Lot Like Love"/>
        <s v="Basic"/>
        <s v="Zack and Miri Make a Porno"/>
        <s v="Shaolin Soccer"/>
        <s v="Heartbreak Ridge"/>
        <s v="Mannequin"/>
        <s v="House on Haunted Hill"/>
        <s v="Oliver Twist"/>
        <s v="Bangkok Dangerous"/>
        <s v="Love the Coopers"/>
        <s v="8 Women"/>
        <s v="Time Bandits"/>
        <s v="My Name Is Khan"/>
        <s v="Blue Thunder"/>
        <s v="Teenage Mutant Ninja Turtles III"/>
        <s v="A Good Year"/>
        <s v="Loving Vincent"/>
        <s v="White Nights"/>
        <s v="Jobs"/>
        <s v="Going the Distance"/>
        <s v="Dirty Rotten Scoundrels"/>
        <s v="The Sisterhood of the Traveling Pants"/>
        <s v="Meet the Browns"/>
        <s v="As Above, So Below"/>
        <s v="The Fisher King"/>
        <s v="Call Me by Your Name"/>
        <s v="The Guilt Trip"/>
        <s v="Homeward Bound: The Incredible Journey"/>
        <s v="The Informant!"/>
        <s v="Balls of Fury"/>
        <s v="Wimbledon"/>
        <s v="T2 Trainspotting"/>
        <s v="Blade Runner"/>
        <s v="Cheech and Chong's Next Movie"/>
        <s v="Overlord"/>
        <s v="The Uninvited"/>
        <s v="The Dark Crystal"/>
        <s v="Never Back Down"/>
        <s v="My Best Friend's Girl"/>
        <s v="Ronin"/>
        <s v="Undercover Brother"/>
        <s v="Set It Off"/>
        <s v="Safe"/>
        <s v="Peggy Sue Got Married"/>
        <s v="Gremlins 2: The New Batch"/>
        <s v="Gridiron Gang"/>
        <s v="Pale Rider"/>
        <s v="The Lady in the Van"/>
        <s v="Shark Night"/>
        <s v="Ricki and the Flash"/>
        <s v="Quarantine"/>
        <s v="Leatherheads"/>
        <s v="This Is Where I Leave You"/>
        <s v="Tequila Sunrise"/>
        <s v="Private Parts"/>
        <s v="Happy Gilmore"/>
        <s v="How to Make an American Quilt"/>
        <s v="The Darkest Minds"/>
        <s v="50/50"/>
        <s v="Fist Fight"/>
        <s v="The Mirror Has Two Faces"/>
        <s v="Arlington Road"/>
        <s v="Whale Rider"/>
        <s v="Dredd"/>
        <s v="Fright Night"/>
        <s v="Poltergeist II: the Other Side"/>
        <s v="Grand Canyon"/>
        <s v="Twisted"/>
        <s v="Breach"/>
        <s v="Pee-wee's Big Adventure"/>
        <s v="Drive Angry"/>
        <s v="Falling Down"/>
        <s v="The Love Guru"/>
        <s v="Revenge of the Nerds"/>
        <s v="Where the Heart Is"/>
        <s v="Gamer"/>
        <s v="Fighting with My Family"/>
        <s v="An American Tail: Fievel Goes West"/>
        <s v="Absence of Malice"/>
        <s v="Short Circuit"/>
        <s v="Encino Man"/>
        <s v="Cop &amp; Â½"/>
        <s v="30 Minutes or Less"/>
        <s v="The Circle"/>
        <s v="Three Fugitives"/>
        <s v="Bill &amp; Ted's Excellent Adventure"/>
        <s v="The Roommate"/>
        <s v="Jagged Edge"/>
        <s v="War"/>
        <s v="Pretty in Pink"/>
        <s v="Holmes &amp; Watson"/>
        <s v="Serenity"/>
        <s v="Bless the Child"/>
        <s v="The Ringer"/>
        <s v="The Witch"/>
        <s v="Bad Education"/>
        <s v="The Boy in the Striped Pajamas"/>
        <s v="2010: the Year We Make Contact"/>
        <s v="The Art of War"/>
        <s v="Reds"/>
        <s v="The Faculty"/>
        <s v="Carol"/>
        <s v="Blast from the Past"/>
        <s v="Mo' Money"/>
        <s v="Yentl"/>
        <s v="The Piano"/>
        <s v="The Invasion"/>
        <s v="Big Business"/>
        <s v="Diary of a Wimpy Kid: The Long Haul"/>
        <s v="All About Steve"/>
        <s v="Hannah and Her Sisters"/>
        <s v="Man of the House"/>
        <s v="Dancer in the Dark"/>
        <s v="Roxanne"/>
        <s v="Memento"/>
        <s v="I Still Know What You Did Last Summer"/>
        <s v="Om Shanti Om"/>
        <s v="Dream House"/>
        <s v="Black Knight"/>
        <s v="The Secret Life of Bees"/>
        <s v="Astro Boy"/>
        <s v="Caddyshack"/>
        <s v="Monte Carlo"/>
        <s v="The Forest"/>
        <s v="Jackie Brown"/>
        <s v="Out for Justice"/>
        <s v="The November Man"/>
        <s v="Nobody's Fool"/>
        <s v="Down with Love"/>
        <s v="The Legend of Bagger Vance"/>
        <s v="Agora"/>
        <s v="Fletch Lives"/>
        <s v="Don Jon"/>
        <s v="Crocodile Dundee in Los Angeles"/>
        <s v="Halloween II"/>
        <s v="Sin City: A Dame to Kill for"/>
        <s v="Joe Versus the Volcano"/>
        <s v="Dead Man Walking"/>
        <s v="Blind Date"/>
        <s v="Thank You for Smoking"/>
        <s v="Cirque du Freak: the Vampire's Assistant"/>
        <s v="The Gambler"/>
        <s v="How Stella Got Her Groove Back"/>
        <s v="Dumb and Dumberer: When Harry Met Lloyd"/>
        <s v="Three Amigos!"/>
        <s v="Scoop"/>
        <s v="The Spirit"/>
        <s v="The Sword and the Sorcerer"/>
        <s v="What's Love Got to Do with It"/>
        <s v="Postcards from the Edge"/>
        <s v="The Exorcist III"/>
        <s v="Little Shop of Horrors"/>
        <s v="The Karate Kid Part III"/>
        <s v="The Life of David Gale"/>
        <s v="Weird Science"/>
        <s v="The Fly II"/>
        <s v="The Wicker Man"/>
        <s v="Criminal"/>
        <s v="Clockstoppers"/>
        <s v="On the Basis of Sex"/>
        <s v="Dreamer"/>
        <s v="About Last Night"/>
        <s v="Someone Like You"/>
        <s v="Breakin'"/>
        <s v="Basic Instinct 2"/>
        <s v="The Great Mouse Detective"/>
        <s v="Accepted"/>
        <s v="Head of State"/>
        <s v="The Ghost and the Darkness"/>
        <s v="The Best of Me"/>
        <s v="On Deadly Ground"/>
        <s v="Urban Legends: Final Cut"/>
        <s v="Running Scared"/>
        <s v="Million Dollar Arm"/>
        <s v="What's the Worst That Could Happen?"/>
        <s v="Bachelor Party"/>
        <s v="Employee of the Month"/>
        <s v="Chernobyl Diaries"/>
        <s v="The Missing"/>
        <s v="The Lazarus Effect"/>
        <s v="City Heat"/>
        <s v="The Soloist"/>
        <s v="Ghajini"/>
        <s v="Higher Learning"/>
        <s v="Van Wilder"/>
        <s v="Don't Be Afraid of the Dark"/>
        <s v="The Water Diviner"/>
        <s v="Just My Luck"/>
        <s v="The Running Man"/>
        <s v="The Doctor"/>
        <s v="Spaceballs"/>
        <s v="Richie Rich"/>
        <s v="One for the Money"/>
        <s v="The Producers"/>
        <s v="The Banger Sisters"/>
        <s v="Bill &amp; Ted's Bogus Journey"/>
        <s v="Overcomer"/>
        <s v="Dead Again"/>
        <s v="The Eagle"/>
        <s v="For Colored Girls"/>
        <s v="Howard the Duck"/>
        <s v="Sgt. Bilko"/>
        <s v="It Could Happen to You"/>
        <s v="Killing Them Softly"/>
        <s v="The Dead Pool"/>
        <s v="Hell or High Water"/>
        <s v="St. Elmo's Fire"/>
        <s v="The Handmaiden"/>
        <s v="Bulletproof Monk"/>
        <s v="The Hills Have Eyes 2"/>
        <s v="Casanova"/>
        <s v="The Prince and Me"/>
        <s v="Halloween: Resurrection"/>
        <s v="The Covenant"/>
        <s v="Now and Then"/>
        <s v="Down Periscope"/>
        <s v="Broken Embraces"/>
        <s v="A Walk in the Woods"/>
        <s v="Becoming Jane"/>
        <s v="Snowden"/>
        <s v="The Majestic"/>
        <s v="Do the Right Thing"/>
        <s v="Home Again"/>
        <s v="Beauty Shop"/>
        <s v="Psycho"/>
        <s v="Raising Cain"/>
        <s v="Brubaker"/>
        <s v="The Family That Preys"/>
        <s v="Sphere"/>
        <s v="Nice Dreams"/>
        <s v="The Bachelor"/>
        <s v="Ex Machina"/>
        <s v="Just Cause"/>
        <s v="My Favorite Martian"/>
        <s v="Best Friends"/>
        <s v="Titan A.E."/>
        <s v="Alive"/>
        <s v="Friday the 13th Part III"/>
        <s v="Valentine"/>
        <s v="Joy Ride"/>
        <s v="Gung Ho"/>
        <s v="Return to Me"/>
        <s v="Burnt"/>
        <s v="The Intruder"/>
        <s v="Tarzan the Ape Man"/>
        <s v="Soapdish"/>
        <s v="Baby Geniuses"/>
        <s v="Son in Law"/>
        <s v="All of Me"/>
        <s v="Vegas Vacation"/>
        <s v="Furry Vengeance"/>
        <s v="Pirate Radio"/>
        <s v="Universal Soldier"/>
        <s v="Richard Pryor: Live on the Sunset Strip"/>
        <s v="A Most Wanted Man"/>
        <s v="Mad Max Beyond Thunderdome"/>
        <s v="Love Happens"/>
        <s v="Whatever Works"/>
        <s v="You Will Meet a Tall Dark Stranger"/>
        <s v="Shine"/>
        <s v="Taps"/>
        <s v="Garden State"/>
        <s v="Child's Play 2"/>
        <s v="Riding in Cars with Boys"/>
        <s v="Robin Hood: Men in Tights"/>
        <s v="Hostel: Part II"/>
        <s v="Hostiles"/>
        <s v="Summer School"/>
        <s v="The Indian in the Cupboard"/>
        <s v="Faster"/>
        <s v="Silkwood"/>
        <s v="Sharky's Machine"/>
        <s v="A Thin Line Between Love and Hate"/>
        <s v="My Dog Skip"/>
        <s v="No Way Out"/>
        <s v="Jersey Girl"/>
        <s v="Arbitrage"/>
        <s v="Vacancy"/>
        <s v="Money Train"/>
        <s v="Mermaids"/>
        <s v="Original Sin"/>
        <s v="Room"/>
        <s v="A Goofy Movie"/>
        <s v="The Darjeeling Limited"/>
        <s v="Assault on Precinct 13"/>
        <s v="Selena"/>
        <s v="Bharat"/>
        <s v="Eye in the Sky"/>
        <s v="Edtv"/>
        <s v="Honeymoon in Vegas"/>
        <s v="Courageous"/>
        <s v="The Girl in the Spider's Web"/>
        <s v="The Adventures of Rocky &amp; Bullwinkle"/>
        <s v="The Secret in Their Eyes"/>
        <s v="Miss Potter"/>
        <s v="Alfie"/>
        <s v="My Week with Marilyn"/>
        <s v="Flight of the Phoenix"/>
        <s v="Red Heat"/>
        <s v="Excalibur"/>
        <s v="When Marnie Was There"/>
        <s v="The Sitter"/>
        <s v="The Hate U Give"/>
        <s v="Lost and Love"/>
        <s v="Places in the Heart"/>
        <s v="The Barbarian Invasions"/>
        <s v="Freddy's Dead: The Final Nightmare"/>
        <s v="The Truth About Cats &amp; Dogs"/>
        <s v="Gomorrah"/>
        <s v="Secret in Their Eyes"/>
        <s v="Disaster Movie"/>
        <s v="Kidnap"/>
        <s v="The Life Aquatic with Steve Zissou"/>
        <s v="Sunshine"/>
        <s v="White Fang"/>
        <s v="The Kids Are All Right"/>
        <s v="Broken City"/>
        <s v="Psycho II"/>
        <s v="Endless Love"/>
        <s v="Jane Eyre"/>
        <s v="The Killing Fields"/>
        <s v="October Sky"/>
        <s v="Addicted to Love"/>
        <s v="Dangerous Liaisons"/>
        <s v="Malibu's Most Wanted"/>
        <s v="Alex Cross"/>
        <s v="Gone Baby Gone"/>
        <s v="Mississippi Burning"/>
        <s v="That Thing You Do!"/>
        <s v="The Best Man"/>
        <s v="Crank: High Voltage"/>
        <s v="Salmon Fishing in the Yemen"/>
        <s v="Jack Frost"/>
        <s v="Haywire"/>
        <s v="Steve Jobs"/>
        <s v="The Doors"/>
        <s v="Swimfan"/>
        <s v="Like Father Like Son"/>
        <s v="Adventures in Babysitting"/>
        <s v="The Sandlot"/>
        <s v="Muppet Treasure Island"/>
        <s v="Little Darlings"/>
        <s v="The Medallion"/>
        <s v="American Psycho"/>
        <s v="Bad News Bears"/>
        <s v="Victor Frankenstein"/>
        <s v="Che: Part One"/>
        <s v="The Blind Swordsman: Zatoichi"/>
        <s v="The House"/>
        <s v="Instinct"/>
        <s v="In Bruges"/>
        <s v="Darkness"/>
        <s v="Dungeons &amp; Dragons"/>
        <s v="The Fighting Temptations"/>
        <s v="The Relic"/>
        <s v="Hotel Rwanda"/>
        <s v="Jay and Silent Bob Strike Back"/>
        <s v="The Art of Racing in the Rain"/>
        <s v="Porky's II: The Next Day"/>
        <s v="The Skin I Live In"/>
        <s v="I Want to Eat Your Pancreas"/>
        <s v="Curly Sue"/>
        <s v="Y Tu MamÃ¡ TambiÃ©n"/>
        <s v="Because of Winn-Dixie"/>
        <s v="Nick and Norah's Infinite Playlist"/>
        <s v="Friday After Next"/>
        <s v="Fireproof"/>
        <s v="Red Planet"/>
        <s v="Air America"/>
        <s v="Mystery Men"/>
        <s v="Matilda"/>
        <s v="Get on Up"/>
        <s v="Tell No One"/>
        <s v="Wonder Boys"/>
        <s v="The Perks of Being a Wallflower"/>
        <s v="Reality Bites"/>
        <s v="The Box"/>
        <s v="The Cave"/>
        <s v="The Spanish Apartment"/>
        <s v="Confessions of a Teenage Drama Queen"/>
        <s v="Project Almanac"/>
        <s v="Forget Paris"/>
        <s v="Teen Wolf"/>
        <s v="The Crocodile Hunter: Collision Course"/>
        <s v="Girl with a Pearl Earring"/>
        <s v="Confessions of a Dangerous Mind"/>
        <s v="Tron"/>
        <s v="Friday the 13th: the Final Chapter"/>
        <s v="Inside Llewyn Davis"/>
        <s v="Lockout"/>
        <s v="Sleepless"/>
        <s v="The Joy Luck Club"/>
        <s v="Brightburn"/>
        <s v="Adaptation."/>
        <s v="Homeward Bound II: Lost in San Francisco"/>
        <s v="For Richer or Poorer"/>
        <s v="Awake"/>
        <s v="FernGully: The Last Rainforest"/>
        <s v="Problem Child 2"/>
        <s v="Leap Year"/>
        <s v="Tommy Boy"/>
        <s v="The Accidental Tourist"/>
        <s v="Mud"/>
        <s v="88 Minutes"/>
        <s v="Cry Wolf"/>
        <s v="The Muppet Christmas Carol"/>
        <s v="Last Chance Harvey"/>
        <s v="The Musketeer"/>
        <s v="Fighting"/>
        <s v="UglyDolls"/>
        <s v="Movie 43"/>
        <s v="Black Sheep"/>
        <s v="The Invention of Lying"/>
        <s v="Rumble in the Bronx"/>
        <s v="Stuber"/>
        <s v="The Lost Boys"/>
        <s v="Alpha Dog"/>
        <s v="Nothing in Common"/>
        <s v="Hart's War"/>
        <s v="The Age of Innocence"/>
        <s v="Seven Psychopaths"/>
        <s v="Silverado"/>
        <s v="Spring Breakers"/>
        <s v="Reindeer Games"/>
        <s v="Alien Nation"/>
        <s v="The Kid Who Would Be King"/>
        <s v="The Lawnmower Man"/>
        <s v="The Accused"/>
        <s v="You Again"/>
        <s v="Copycat"/>
        <s v="Leaving Las Vegas"/>
        <s v="Metro"/>
        <s v="Stick It"/>
        <s v="Suffragette"/>
        <s v="Lean on Me"/>
        <s v="Dressed to Kill"/>
        <s v="Bad Times at the El Royale"/>
        <s v="Children of a Lesser God"/>
        <s v="The Seeker: the Dark Is Rising"/>
        <s v="Self/less"/>
        <s v="Blood Work"/>
        <s v="The Bear"/>
        <s v="Hunter Killer"/>
        <s v="New World"/>
        <s v="History of the World: Part I"/>
        <s v="Rent"/>
        <s v="Ae Dil Hai Mushkil"/>
        <s v="Anna"/>
        <s v="Super Troopers 2"/>
        <s v="Can't Buy Me Love"/>
        <s v="Daddy's Little Girls"/>
        <s v="Rob Roy"/>
        <s v="Love in the Time of Cholera"/>
        <s v="Jennifer's Body"/>
        <s v="The Thing"/>
        <s v="Beverly Hills Ninja"/>
        <s v="A Serious Man"/>
        <s v="Dogma"/>
        <s v="Eddie"/>
        <s v="Lost Souls"/>
        <s v="The People Under the Stairs"/>
        <s v="Johnson Family Vacation"/>
        <s v="How High"/>
        <s v="Bustin' Loose"/>
        <s v="The Great Muppet Caper"/>
        <s v="Pride and Glory"/>
        <s v="The Stepfather"/>
        <s v="The Secret Garden"/>
        <s v="The New Guy"/>
        <s v="Premium Rush"/>
        <s v="Ultraviolet"/>
        <s v="Conan the Destroyer"/>
        <s v="The Strangers: Prey at Night"/>
        <s v="Yeh Jawaani Hai Deewani"/>
        <s v="Joe Dirt"/>
        <s v="Pathfinder"/>
        <s v="Playing for Keeps"/>
        <s v="Nuts"/>
        <s v="Billy Lynn's Long Halftime Walk"/>
        <s v="Dune"/>
        <s v="Hearts in Atlantis"/>
        <s v="The Princess Bride"/>
        <s v="Wolf Creek"/>
        <s v="Igor"/>
        <s v="Murphy's Romance"/>
        <s v="Powder"/>
        <s v="Attack on Titan Part 1"/>
        <s v="I Love Trouble"/>
        <s v="Winter's Tale"/>
        <s v="Monsoon Wedding"/>
        <s v="Carnage"/>
        <s v="Out to Sea"/>
        <s v="A Man Called Ove"/>
        <s v="Young Doctors in Love"/>
        <s v="City of God"/>
        <s v="An American Werewolf in London"/>
        <s v="Nancy Drew"/>
        <s v="Virus"/>
        <s v="Wild Tales"/>
        <s v="Superstar"/>
        <s v="Major League II"/>
        <s v="Be Kind Rewind"/>
        <s v="Blank Check"/>
        <s v="Cabin Fever"/>
        <s v="My Neighbor Totoro"/>
        <s v="Two for the Money"/>
        <s v="Sleepwalkers"/>
        <s v="A Dangerous Method"/>
        <s v="Uncommon Valor"/>
        <s v="What's Your Number?"/>
        <s v="The Girl Next Door"/>
        <s v="A Night at the Roxbury"/>
        <s v="Nocturnal Animals"/>
        <s v="Assassins"/>
        <s v="The Great Debaters"/>
        <s v="Far from the Madding Crowd"/>
        <s v="Weekend at Bernie's"/>
        <s v="Wild Things"/>
        <s v="Blown Away"/>
        <s v="The Rum Diary"/>
        <s v="Major Payne"/>
        <s v="Double Impact"/>
        <s v="Shaun of the Dead"/>
        <s v="Free Willy 2: The Adventure Home"/>
        <s v="Revenge of the Nerds II: Nerds in Paradise"/>
        <s v="The Getaway"/>
        <s v="Road House"/>
        <s v="Point of No Return"/>
        <s v="Sophie's Choice"/>
        <s v="Laws of Attraction"/>
        <s v="The Gods Must Be Crazy"/>
        <s v="Solaris"/>
        <s v="A Nightmare on Elm Street 2: Freddy's Revenge"/>
        <s v="Madeline"/>
        <s v="Small Time Crooks"/>
        <s v="Keeping Up with the Joneses"/>
        <s v="Pulse"/>
        <s v="Green Card"/>
        <s v="The Four Feathers"/>
        <s v="The Bye Bye Man"/>
        <s v="Jumpin' Jack Flash"/>
        <s v="Draft Day"/>
        <s v="The Disaster Artist"/>
        <s v="Jackie"/>
        <s v="Battlefield Earth"/>
        <s v="Angel Eyes"/>
        <s v="The World According to Garp"/>
        <s v="The Raven"/>
        <s v="City by the Sea"/>
        <s v="Masterminds"/>
        <s v="Amour"/>
        <s v="Luther"/>
        <s v="Across the Universe"/>
        <s v="Cursed"/>
        <s v="An American Haunting"/>
        <s v="Never Cry Wolf"/>
        <s v="W."/>
        <s v="In the Valley of Elah"/>
        <s v="Fools Rush In"/>
        <s v="Twilight Zone: The Movie"/>
        <s v="The Pledge"/>
        <s v="The Losers"/>
        <s v="A Low Down Dirty Shame"/>
        <s v="Baby Boy"/>
        <s v="Nurse Betty"/>
        <s v="The Frighteners"/>
        <s v="Mr. Holmes"/>
        <s v="Spice World"/>
        <s v="Easy Money"/>
        <s v="Hoffa"/>
        <s v="Shoot to Kill"/>
        <s v="Big Eyes"/>
        <s v="Romy and Michele's High School Reunion"/>
        <s v="Bulworth"/>
        <s v="Fort Apache the Bronx"/>
        <s v="The Young Victoria"/>
        <s v="Raising Arizona"/>
        <s v="I Give It a Year"/>
        <s v="Cold Creek Manor"/>
        <s v="Far from Heaven"/>
        <s v="3 Ninjas"/>
        <s v="Shorts"/>
        <s v="James and the Giant Peach"/>
        <s v="The Dream Team"/>
        <s v="In the Army Now"/>
        <s v="L.A. Story"/>
        <s v="The Shawshank Redemption"/>
        <s v="Boiler Room"/>
        <s v="Starman"/>
        <s v="Saving Grace"/>
        <s v="Deceived"/>
        <s v="Drop Zone"/>
        <s v="The Last Starfighter"/>
        <s v="Wrong Turn"/>
        <s v="Love &amp; Mercy"/>
        <s v="Hoosiers"/>
        <s v="Fathers' Day"/>
        <s v="Final Analysis"/>
        <s v="The Out-of-Towners"/>
        <s v="Heist"/>
        <s v="Go"/>
        <s v="High Road to China"/>
        <s v="Brown Sugar"/>
        <s v="Thunderbirds"/>
        <s v="Class Action"/>
        <s v="The Master"/>
        <s v="The Upside of Anger"/>
        <s v="Victor Victoria"/>
        <s v="Friday"/>
        <s v="Ernest Saves Christmas"/>
        <s v="Case 39"/>
        <s v="Gully Boy"/>
        <s v="The Deep End of the Ocean"/>
        <s v="Grosse Pointe Blank"/>
        <s v="Cannonball Run II"/>
        <s v="Police Academy 4: Citizens on Patrol"/>
        <s v="Tristan + Isolde"/>
        <s v="Your Highness"/>
        <s v="The Tailor of Panama"/>
        <s v="Loaded Weapon 1"/>
        <s v="The Brothers Grimsby"/>
        <s v="The 33"/>
        <s v="The Little Vampire"/>
        <s v="The Rescuers Down Under"/>
        <s v="Menace II Society"/>
        <s v="The Beguiled"/>
        <s v="Dark Skies"/>
        <s v="Soul Man"/>
        <s v="The Other Sister"/>
        <s v="My Life"/>
        <s v="Teachers"/>
        <s v="Internal Affairs"/>
        <s v="Love &amp; Basketball"/>
        <s v="Appaloosa"/>
        <s v="Dirty Dancing: Havana Nights"/>
        <s v="Nebraska"/>
        <s v="Traitor"/>
        <s v="The Quiet American"/>
        <s v="Ice Princess"/>
        <s v="The Last Castle"/>
        <s v="The Road"/>
        <s v="Cadillac Man"/>
        <s v="Goal! The Dream Begins"/>
        <s v="Poetic Justice"/>
        <s v="The Happytime Murders"/>
        <s v="Dad"/>
        <s v="Memphis Belle"/>
        <s v="The Incredible Burt Wonderstone"/>
        <s v="Frost/Nixon"/>
        <s v="Left Behind"/>
        <s v="Desperately Seeking Susan"/>
        <s v="Irrational Man"/>
        <s v="Ella Enchanted"/>
        <s v="Midnight Sun"/>
        <s v="Bed of Roses"/>
        <s v="The Last Mimzy"/>
        <s v="Stay Alive"/>
        <s v="Ramona and Beezus"/>
        <s v="American Ultra"/>
        <s v="Sorority Row"/>
        <s v="A Passage to India"/>
        <s v="Dark City"/>
        <s v="The Protector"/>
        <s v="Airplane II: the Sequel"/>
        <s v="Splice"/>
        <s v="Shoot 'Em Up"/>
        <s v="The Jazz Singer"/>
        <s v="All Dogs Go to Heaven"/>
        <s v="Let Me In"/>
        <s v="Fast Times at Ridgemont High"/>
        <s v="Ghost Town"/>
        <s v="Rendition"/>
        <s v="Guarding Tess"/>
        <s v="Hitchcock"/>
        <s v="The Big Hit"/>
        <s v="Clerks II"/>
        <s v="Glory"/>
        <s v="Observe and Report"/>
        <s v="Spy Hard"/>
        <s v="The Baader Meinhof Complex"/>
        <s v="Total Dhamaal"/>
        <s v="The Painted Veil"/>
        <s v="You're Next"/>
        <s v="The in-Laws"/>
        <s v="The French Lieutenant's Woman"/>
        <s v="Eye for an Eye"/>
        <s v="Paulie"/>
        <s v="The Invisible"/>
        <s v="CHIPS"/>
        <s v="Black Book"/>
        <s v="Baby Boom"/>
        <s v="Event Horizon"/>
        <s v="Prizzi's Honor"/>
        <s v="A Cure for Wellness"/>
        <s v="One True Thing"/>
        <s v="An American Werewolf in Paris"/>
        <s v="Harriet the Spy"/>
        <s v="Missing Link"/>
        <s v="Mongol: The Rise of Genghis Khan"/>
        <s v="No Manches Frida 2"/>
        <s v="First Kid"/>
        <s v="Billy Madison"/>
        <s v="The Way Way Back"/>
        <s v="Mad Money"/>
        <s v="Center Stage"/>
        <s v="House Party"/>
        <s v="I.Q."/>
        <s v="Only the Brave"/>
        <s v="Howards End"/>
        <s v="Houseguest"/>
        <s v="All About the Benjamins"/>
        <s v="Wildcats"/>
        <s v="Private Lessons"/>
        <s v="Necessary Roughness"/>
        <s v="Aloha"/>
        <s v="Apollo 18"/>
        <s v="Protocol"/>
        <s v="The Whole Ten Yards"/>
        <s v="Modern Problems"/>
        <s v="The Zookeeper's Wife"/>
        <s v="Jacob's Ladder"/>
        <s v="Top Five"/>
        <s v="An Education"/>
        <s v="Saving Silverman"/>
        <s v="Micki + Maude"/>
        <s v="Bratz"/>
        <s v="The Light Between Oceans"/>
        <s v="White Boy Rick"/>
        <s v="The Cotton Club"/>
        <s v="Innerspace"/>
        <s v="Rollerball"/>
        <s v="Boys and Girls"/>
        <s v="Shadowlands"/>
        <s v="From Dusk Till Dawn"/>
        <s v="The Alamo"/>
        <s v="Leap"/>
        <s v="Betrayed"/>
        <s v="Rust and Bone"/>
        <s v="Fair Game"/>
        <s v="Murder at 1600"/>
        <s v="Our Idiot Brother"/>
        <s v="Candyman"/>
        <s v="The Gangster, the Cop, the Devil"/>
        <s v="The Last Dragon"/>
        <s v="RocknRolla"/>
        <s v="The Outsiders"/>
        <s v="Other People's Money"/>
        <s v="Agnes of God"/>
        <s v="Can't Hardly Wait"/>
        <s v="Father Figures"/>
        <s v="Love, Rosie"/>
        <s v="Funny Farm"/>
        <s v="The Muppets Take Manhattan"/>
        <s v="Only When I Laugh"/>
        <s v="Mimic"/>
        <s v="My Father the Hero"/>
        <s v="Escape from L.A."/>
        <s v="Grindhouse"/>
        <s v="Ghost Dad"/>
        <s v="And So It Goes"/>
        <s v="Tin Men"/>
        <s v="Desperado"/>
        <s v="The Hitcher"/>
        <s v="In America"/>
        <s v="In Love and War"/>
        <s v="A Haunted House 2"/>
        <s v="The Woman in Red"/>
        <s v="Heartburn"/>
        <s v="The Last Legion"/>
        <s v="Enough Said"/>
        <s v="Corky Romano"/>
        <s v="Escape from New York"/>
        <s v="Fallen"/>
        <s v="Kabhi Alvida Naa Kehna"/>
        <s v="North Country"/>
        <s v="Black Widow"/>
        <s v="Don't Tell Mom the Babysitter's Dead"/>
        <s v="Biutiful"/>
        <s v="The Morning After"/>
        <s v="Fly Away Home"/>
        <s v="The Cutting Edge"/>
        <s v="Midnight in the Garden of Good and Evil"/>
        <s v="Only the Lonely"/>
        <s v="Race"/>
        <s v="Navy Seals"/>
        <s v="Moscow on the Hudson"/>
        <s v="The Wood"/>
        <s v="Wyatt Earp"/>
        <s v="Before the Devil Knows You're Dead"/>
        <s v="Free State of Jones"/>
        <s v="Ernest Goes to Jail"/>
        <s v="Cocoon: the Return"/>
        <s v="Kingpin"/>
        <s v="Little Man Tate"/>
        <s v="The Dressmaker"/>
        <s v="Georgia Rule"/>
        <s v="Whiskey Tango Foxtrot"/>
        <s v="A Single Man"/>
        <s v="Booksmart"/>
        <s v="Pure Luck"/>
        <s v="Seed of Chucky"/>
        <s v="Quiz Show"/>
        <s v="The Craft"/>
        <s v="Elle s'appelait Sarah"/>
        <s v="The Man Without a Face"/>
        <s v="Sex, Lies, and Videotape"/>
        <s v="Big Miracle"/>
        <s v="Bride &amp; Prejudice"/>
        <s v="The Tale of The Princess Kaguya"/>
        <s v="Super 30"/>
        <s v="The Shipping News"/>
        <s v="Summer Rental"/>
        <s v="Punch-Drunk Love"/>
        <s v="Operation Dumbo Drop"/>
        <s v="The Great Beauty"/>
        <s v="The Death of Stalin"/>
        <s v="Baahubali: The Beginning"/>
        <s v="The Corruptor"/>
        <s v="The Emerald Forest"/>
        <s v="Sling Blade"/>
        <s v="Stan &amp; Ollie"/>
        <s v="Down to You"/>
        <s v="The Next Best Thing"/>
        <s v="Dolores Claiborne"/>
        <s v="Renaissance Man"/>
        <s v="Nowhere in Africa"/>
        <s v="Lionheart"/>
        <s v="Bronco Billy"/>
        <s v="Trance"/>
        <s v="The Gunman"/>
        <s v="The Way Back"/>
        <s v="Iron Eagle"/>
        <s v="The Dreamers"/>
        <s v="Dead Presidents"/>
        <s v="The Founder"/>
        <s v="Striking Distance"/>
        <s v="The Adventures of Huck Finn"/>
        <s v="Spring Break"/>
        <s v="Body Heat"/>
        <s v="Virtuosity"/>
        <s v="Stormbreaker"/>
        <s v="Harold &amp; Kumar Go to White Castle"/>
        <s v="25th Hour"/>
        <s v="Birth"/>
        <s v="Tom and Huck"/>
        <s v="Hunt for the Wilderpeople"/>
        <s v="Life as a House"/>
        <s v="American History X"/>
        <s v="The Flamingo Kid"/>
        <s v="Silence"/>
        <s v="Lady Vengeance"/>
        <s v="Eight Crazy Nights"/>
        <s v="Wanderlust"/>
        <s v="Dickie Roberts: Former Child Star"/>
        <s v="In the Cut"/>
        <s v="Santa Claus: The Movie"/>
        <s v="Good Burger"/>
        <s v="Sixteen Candles"/>
        <s v="Some Kind of Hero"/>
        <s v="Mad Max 2"/>
        <s v="Two of a Kind"/>
        <s v="Anywhere But Here"/>
        <s v="The Glass House"/>
        <s v="My Blue Heaven"/>
        <s v="Hustle &amp; Flow"/>
        <s v="Oscar"/>
        <s v="Biker Boyz"/>
        <s v="Ernest Goes to Camp"/>
        <s v="Hoodlum"/>
        <s v="Henry &amp; June"/>
        <s v="Wish Upon"/>
        <s v="Youth"/>
        <s v="Boys on the Side"/>
        <s v="Tomcats"/>
        <s v="Raging Bull"/>
        <s v="Circle of Friends"/>
        <s v="Ghost Story"/>
        <s v="Leap of Faith"/>
        <s v="Antwone Fisher"/>
        <s v="Detroit"/>
        <s v="The Usual Suspects"/>
        <s v="Warrior"/>
        <s v="Toys"/>
        <s v="Benny &amp; Joon"/>
        <s v="The Players Club"/>
        <s v="The Remains of the Day"/>
        <s v="For the Boys"/>
        <s v="Super Troopers"/>
        <s v="The Iron Giant"/>
        <s v="Triple 9"/>
        <s v="Rock Dog"/>
        <s v="Air Bud"/>
        <s v="Captain Fantastic"/>
        <s v="Being John Malkovich"/>
        <s v="The Choice"/>
        <s v="The Farewell"/>
        <s v="Blue Chips"/>
        <s v="OSS 117: Cairo, Nest of Spies"/>
        <s v="Snow Falling on Cedars"/>
        <s v="The Program"/>
        <s v="Confidence"/>
        <s v="The Russia House"/>
        <s v="Aquamarine"/>
        <s v="Domino"/>
        <s v="A Perfect Getaway"/>
        <s v="D3: The Mighty Ducks"/>
        <s v="The Human Stain"/>
        <s v="Young Adult"/>
        <s v="The Care Bears Movie"/>
        <s v="A Separation"/>
        <s v="Rounders"/>
        <s v="Crimes of the Heart"/>
        <s v="The Wind that Shakes the Barley"/>
        <s v="Rudy"/>
        <s v="Guilty as Sin"/>
        <s v="Beloved"/>
        <s v="Dr. T &amp; the Women"/>
        <s v="Kon-Tiki"/>
        <s v="The Ruins"/>
        <s v="Missing in Action"/>
        <s v="Persepolis"/>
        <s v="Frankie and Johnny"/>
        <s v="Xanadu"/>
        <s v="The Juror"/>
        <s v="American Gigolo"/>
        <s v="Prelude to a Kiss"/>
        <s v="Cassandra's Dream"/>
        <s v="Live by Night"/>
        <s v="Thunderheart"/>
        <s v="The Borrowers"/>
        <s v="Bulletproof"/>
        <s v="EuroTrip"/>
        <s v="Drive Me Crazy"/>
        <s v="My Tutor"/>
        <s v="Much Ado About Nothing"/>
        <s v="Julieta"/>
        <s v="The Chamber"/>
        <s v="Captain Ron"/>
        <s v="Quest for Camelot"/>
        <s v="My Bodyguard"/>
        <s v="Doomsday"/>
        <s v="Red Corner"/>
        <s v="Swimming Pool"/>
        <s v="License to Drive"/>
        <s v="The Contender"/>
        <s v="The First Power"/>
        <s v="Two Can Play That Game"/>
        <s v="Late Night"/>
        <s v="Dead Silence"/>
        <s v="At First Sight"/>
        <s v="Muppets from Space"/>
        <s v="My Fellow Americans"/>
        <s v="Pink Floyd: The Wall"/>
        <s v="Reign Over Me"/>
        <s v="Waitress"/>
        <s v="Empire of the Sun"/>
        <s v="Emma"/>
        <s v="Fifty Shades of Black"/>
        <s v="Nowhere to Run"/>
        <s v="Upside Down"/>
        <s v="A Nightmare on Elm Street 5: The Dream Child"/>
        <s v="The Marine"/>
        <s v="Sabotage"/>
        <s v="Lock Up"/>
        <s v="The Glass Castle"/>
        <s v="A Thousand Words"/>
        <s v="Little Black Book"/>
        <s v="Cousins"/>
        <s v="Reno 911! Miami"/>
        <s v="My Blueberry Nights"/>
        <s v="Wild Child"/>
        <s v="Love Don't Cost a Thing"/>
        <s v="It Follows"/>
        <s v="Bullet to the Head"/>
        <s v="Friday the 13th: A New Beginning"/>
        <s v="The Postman"/>
        <s v="Like Stars on Earth"/>
        <s v="Flicka"/>
        <s v="First Strike"/>
        <s v="Black or White"/>
        <s v="A Soldier's Story"/>
        <s v="Ricochet"/>
        <s v="Como agua para chocolate"/>
        <s v="Wicker Park"/>
        <s v="The Jacket"/>
        <s v="Friday the 13th Part 2"/>
        <s v="The Player"/>
        <s v="Against All Odds"/>
        <s v="White Oleander"/>
        <s v="Short Circuit 2"/>
        <s v="Consenting Adults"/>
        <s v="He Got Game"/>
        <s v="The Merchant of Venice"/>
        <s v="Oh, God! You Devil"/>
        <s v="Say Anything"/>
        <s v="Win a Date with Tad Hamilton!"/>
        <s v="Black Christmas"/>
        <s v="My Soul to Take"/>
        <s v="Married to the Mob"/>
        <s v="The Freshman"/>
        <s v="Tough Guys"/>
        <s v="A Very Brady Sequel"/>
        <s v="Mr. Magoo"/>
        <s v="Rhinestone"/>
        <s v="The Adventures of Ford Fairlane"/>
        <s v="Quigley Down Under"/>
        <s v="Love &amp; Friendship"/>
        <s v="Intersection"/>
        <s v="Unplanned"/>
        <s v="Hotel Mumbai"/>
        <s v="High School High"/>
        <s v="New York Minute"/>
        <s v="The Black Cauldron"/>
        <s v="To Die For"/>
        <s v="Coneheads"/>
        <s v="Straight Talk"/>
        <s v="The Right Stuff"/>
        <s v="ATL"/>
        <s v="Penelope"/>
        <s v="Cujo"/>
        <s v="The Prodigy"/>
        <s v="Mindhunters"/>
        <s v="Stir of Echoes"/>
        <s v="Kuffs"/>
        <s v="Things Are Tough All Over"/>
        <s v="Beasts of the Southern Wild"/>
        <s v="The Magdalene Sisters"/>
        <s v="Night Shift"/>
        <s v="Tales from the Crypt: Demon Knight"/>
        <s v="F/X2"/>
        <s v="Multiplicity"/>
        <s v="Weekend Pass"/>
        <s v="The Legend of 1900"/>
        <s v="Punchline"/>
        <s v="A Room with a View"/>
        <s v="Creepshow"/>
        <s v="My Hero Academia: Two Heroes"/>
        <s v="Christine"/>
        <s v="The Air Up There"/>
        <s v="The Infiltrator"/>
        <s v="Iron Will"/>
        <s v="Before Midnight"/>
        <s v="Quest for Fire"/>
        <s v="Don't Be a Menace to South Central While Drinking Your Juice in the Hood"/>
        <s v="Once"/>
        <s v="The Best Offer"/>
        <s v="Super Mario Bros."/>
        <s v="Amores Perros"/>
        <s v="The Devil's Rejects"/>
        <s v="Mr. Baseball"/>
        <s v="Jason's Lyric"/>
        <s v="Fear"/>
        <s v="Best in Show"/>
        <s v="SuperFly"/>
        <s v="I Love You Phillip Morris"/>
        <s v="The Dead Zone"/>
        <s v="Bobby"/>
        <s v="Hamlet"/>
        <s v="The Man from Snowy River"/>
        <s v="A Christmas Story"/>
        <s v="Keanu"/>
        <s v="Pandorum"/>
        <s v="F/X"/>
        <s v="If Beale Street Could Talk"/>
        <s v="Walk Hard: the Dewey Cox Story"/>
        <s v="Child's Play 3"/>
        <s v="The Man with the Iron Fists"/>
        <s v="Country Strong"/>
        <s v="Porky's Revenge"/>
        <s v="The Final Conflict"/>
        <s v="My Life in Ruins"/>
        <s v="Top Secret!"/>
        <s v="Ladies in Lavender"/>
        <s v="Hello Again"/>
        <s v="Beerfest"/>
        <s v="Showgirls"/>
        <s v="The Glimmer Man"/>
        <s v="Code of Silence"/>
        <s v="Cold War"/>
        <s v="City Hall"/>
        <s v="The Presidio"/>
        <s v="Vampires"/>
        <s v="Hot Dog... The Movie"/>
        <s v="Jetsons: The Movie"/>
        <s v="The People vs. Larry Flynt"/>
        <s v="The Cowboy Way"/>
        <s v="Labor Day"/>
        <s v="Mulholland Dr."/>
        <s v="The Incredible Shrinking Woman"/>
        <s v="Action Jackson"/>
        <s v="The NeverEnding Story"/>
        <s v="Mobsters"/>
        <s v="Critical Condition"/>
        <s v="Stella"/>
        <s v="Ong-Bak: The Thai Warrior"/>
        <s v="Six Pack"/>
        <s v="Another Stakeout"/>
        <n v="2046"/>
        <s v="Corrina, Corrina"/>
        <s v="Ballistic: Ecks vs. Sever"/>
        <s v="Juice"/>
        <s v="Serving Sara"/>
        <s v="Melinda and Melinda"/>
        <s v="My Favorite Year"/>
        <s v="I Heart Huckabees"/>
        <s v="Flipper"/>
        <s v="Only You"/>
        <s v="Booty Call"/>
        <s v="An Innocent Man"/>
        <s v="The Bling Ring"/>
        <s v="With Honors"/>
        <s v="The Company You Keep"/>
        <s v="Taking Care of Business"/>
        <s v="The Wife"/>
        <s v="Crazy/Beautiful"/>
        <s v="The Babe"/>
        <s v="Unfaithfully Yours"/>
        <s v="Breathless"/>
        <s v="Nighthawks"/>
        <s v="Get Over It"/>
        <s v="Mafia!"/>
        <s v="Fire in the Sky"/>
        <s v="Volunteers"/>
        <s v="Hard Rain"/>
        <s v="The Apostle"/>
        <s v="Altered States"/>
        <s v="Blindness"/>
        <s v="Cruising"/>
        <s v="The Diving Bell and the Butterfly"/>
        <s v="Summer Catch"/>
        <s v="The Perfect Man"/>
        <s v="Gone"/>
        <s v="Vampire in Brooklyn"/>
        <s v="Thomas and the Magic Railroad"/>
        <s v="Gone Fishin'"/>
        <s v="Betsy's Wedding"/>
        <s v="Young Sherlock Holmes"/>
        <s v="It Comes at Night"/>
        <s v="The Principal"/>
        <s v="Color of Night"/>
        <s v="New Nightmare"/>
        <s v="Skin Deep"/>
        <s v="Tucker: The Man and His Dream"/>
        <s v="Blackhat"/>
        <s v="Youth in Revolt"/>
        <s v="8 Seconds"/>
        <s v="The Astronaut's Wife"/>
        <s v="The Serpent and the Rainbow"/>
        <s v="S1m0ne"/>
        <s v="The Guard"/>
        <s v="LÃ©on: The Professional"/>
        <s v="View from the Top"/>
        <s v="Police Academy 5: Assignment: Miami Beach"/>
        <s v="Margin Call"/>
        <s v="It Takes Two"/>
        <s v="Friday the 13th Part VI: Jason Lives"/>
        <s v="Blue Is the Warmest Colour"/>
        <s v="Vanity Fair"/>
        <s v="House"/>
        <s v="Buried"/>
        <s v="House Party 2"/>
        <s v="Get Carter"/>
        <s v="The Edge of Seventeen"/>
        <s v="Tuck Everlasting"/>
        <s v="Rock Star"/>
        <s v="Duplex"/>
        <s v="The White Ribbon"/>
        <s v="Little Giants"/>
        <s v="Summer of Sam"/>
        <s v="Deathtrap"/>
        <s v="House Party 3"/>
        <s v="Best Defense"/>
        <s v="The Lost City of Z"/>
        <s v="O"/>
        <s v="Half Past Dead"/>
        <s v="Species II"/>
        <s v="Foxcatcher"/>
        <s v="The Replacement Killers"/>
        <s v="Everybody Knows"/>
        <s v="Friday the 13th Part VII: the New Blood"/>
        <s v="How to Lose Friends &amp; Alienate People"/>
        <s v="Blaze"/>
        <s v="The Weather Man"/>
        <s v="Shame"/>
        <s v="Johnny Mnemonic"/>
        <s v="Mommie Dearest"/>
        <s v="Memoir of a Murderer"/>
        <s v="Sniper"/>
        <s v="The Octagon"/>
        <s v="Jo NesbÃ¸'s Headhunters"/>
        <s v="Akeelah and the Bee"/>
        <s v="Kazaam"/>
        <s v="The Man Who Wasn't There"/>
        <s v="The Curse of the Jade Scorpion"/>
        <s v="The Odd Couple II"/>
        <s v="Feardotcom"/>
        <s v="Untamed Heart"/>
        <s v="The Seventh Sign"/>
        <s v="Above the Law"/>
        <s v="Getting Even with Dad"/>
        <s v="[Rec]Â²"/>
        <s v="Paternity"/>
        <s v="Under the Rainbow"/>
        <s v="Mr. Nice Guy"/>
        <s v="The Counterfeiters"/>
        <s v="Mortal Thoughts"/>
        <s v="Suspect"/>
        <s v="Sex Drive"/>
        <s v="The Believers"/>
        <s v="A Mighty Wind"/>
        <s v="3000 Miles to Graceland"/>
        <s v="See No Evil"/>
        <s v="Year of the Dragon"/>
        <s v="Her Alibi"/>
        <s v="Happy-Go-Lucky"/>
        <s v="13 Assassins"/>
        <s v="Casualties of War"/>
        <s v="The Drop"/>
        <s v="Greta"/>
        <s v="Blame It on Rio"/>
        <s v="Waiting..."/>
        <s v="The Quick and the Dead"/>
        <s v="Geronimo: An American Legend"/>
        <s v="Max Keeble's Big Move"/>
        <s v="Paradise"/>
        <s v="The Fan"/>
        <s v="An Unfinished Life"/>
        <s v="Fired Up!"/>
        <s v="Battle of the Sexes"/>
        <s v="Prancer"/>
        <s v="Keeping Mum"/>
        <s v="Flight of the Navigator"/>
        <s v="The Thirteenth Floor"/>
        <s v="Some Kind of Wonderful"/>
        <s v="An Ideal Husband"/>
        <s v="Singles"/>
        <s v="Easy Virtue"/>
        <s v="Summer Wars"/>
        <s v="Ladyhawke"/>
        <s v="The Fabulous Baker Boys"/>
        <s v="Repo Men"/>
        <s v="Loser"/>
        <s v="As It Is in Heaven"/>
        <s v="That Darn Cat"/>
        <s v="The World's Fastest Indian"/>
        <s v="Posse"/>
        <s v="Love Affair"/>
        <s v="Crimes and Misdemeanors"/>
        <s v="Simon Birch"/>
        <s v="Friends with Money"/>
        <s v="Sugar Hill"/>
        <s v="The Visitor"/>
        <s v="Dead Men Don't Wear Plaid"/>
        <s v="Antitrust"/>
        <s v="My Boss's Daughter"/>
        <s v="Sorry to Bother You"/>
        <s v="Hell Fest"/>
        <s v="Milk Money"/>
        <s v="The Sure Thing"/>
        <s v="All the Pretty Horses"/>
        <s v="The Lighthouse"/>
        <s v="While We're Young"/>
        <s v="DuckTales the Movie: Treasure of the Lost Lamp"/>
        <s v="Blinded by the Light"/>
        <s v="Dead Man Down"/>
        <s v="Jo Jo Dancer, Your Life Is Calling"/>
        <s v="Deception"/>
        <s v="The Country Bears"/>
        <s v="The Importance of Being Earnest"/>
        <s v="Herbie Goes Bananas"/>
        <s v="Quills"/>
        <s v="Kalank"/>
        <s v="Dope"/>
        <s v="The Howling"/>
        <s v="Whiteout"/>
        <s v="CB4"/>
        <s v="Born Yesterday"/>
        <s v="City of Ember"/>
        <s v="The Crow: City of Angels"/>
        <s v="A Prophet"/>
        <s v="The Old Man &amp; the Gun"/>
        <s v="Flyboys"/>
        <s v="Sibling Rivalry"/>
        <s v="The Quiet Ones"/>
        <s v="Honeysuckle Rose"/>
        <s v="The Delta Force"/>
        <s v="Halloween 4: The Return of Michael Myers"/>
        <s v="Unforgettable"/>
        <s v="The Rage: Carrie 2"/>
        <s v="The Big Green"/>
        <s v="Joyeux Noel"/>
        <s v="Heavyweights"/>
        <s v="The Big Easy"/>
        <s v="Regression"/>
        <s v="Before I Go to Sleep"/>
        <s v="Frantic"/>
        <s v="Max Dugan Returns"/>
        <s v="Operation Finale"/>
        <s v="Eye of the Beholder"/>
        <s v="Eye of the Needle"/>
        <s v="Take This Job and Shove It"/>
        <s v="In the Land of Women"/>
        <s v="Bhaag Milkha Bhaag"/>
        <s v="Johnny Be Good"/>
        <s v="Invasion U.S.A."/>
        <s v="Addicted"/>
        <s v="Roll Bounce"/>
        <s v="Home for the Holidays"/>
        <s v="Disturbing Behavior"/>
        <s v="For Keeps?"/>
        <s v="Lassiter"/>
        <s v="The Mission"/>
        <s v="Machete Kills"/>
        <s v="Rebound"/>
        <s v="Angel"/>
        <s v="White Palace"/>
        <s v="Paris, je t'aime"/>
        <s v="Half Baked"/>
        <s v="A Guy Thing"/>
        <s v="Frailty"/>
        <s v="Stolen"/>
        <s v="Fruitvale Station"/>
        <s v="Murder in the First"/>
        <s v="Extreme Measures"/>
        <s v="Outland"/>
        <s v="The NeverEnding Story II: The Next Chapter"/>
        <s v="My Girl 2"/>
        <s v="The Matador"/>
        <s v="Born in East L.A."/>
        <s v="Valley Girl"/>
        <s v="Masters of the Universe"/>
        <s v="The Phantom"/>
        <s v="To Live and Die in L.A."/>
        <s v="A Bronx Tale"/>
        <s v="12 Rounds"/>
        <s v="All the Right Moves"/>
        <s v="Hudson Hawk"/>
        <s v="Mother"/>
        <s v="Rushmore"/>
        <s v="Fled"/>
        <s v="Angel Heart"/>
        <s v="Sidekicks"/>
        <s v="Adventureland"/>
        <s v="The Falcon and the Snowman"/>
        <s v="Freejack"/>
        <s v="Diabolique"/>
        <s v="Pet Sematary II"/>
        <s v="Firestarter"/>
        <s v="Jason X"/>
        <s v="Paranoia"/>
        <s v="Kinsey"/>
        <s v="Melancholia"/>
        <s v="Jury Duty"/>
        <s v="Kiss of the Spider Woman"/>
        <s v="Kung Pow: Enter the Fist"/>
        <s v="Death Sentence"/>
        <s v="Catch That Kid"/>
        <s v="Rachel Getting Married"/>
        <s v="The War"/>
        <s v="Sugar &amp; Spice"/>
        <s v="Krull"/>
        <s v="Zapped!"/>
        <s v="They Call Me Bruce"/>
        <s v="Calvary"/>
        <s v="Life or Something Like It"/>
        <s v="The Cold Light of Day"/>
        <s v="The Good Girl"/>
        <s v="Death Warrant"/>
        <s v="Femme Fatale"/>
        <s v="House of 1000 Corpses"/>
        <s v="Baby's Day Out"/>
        <s v="Lightning Jack"/>
        <s v="Andre"/>
        <s v="Hit and Run"/>
        <s v="Hardcore Henry"/>
        <s v="Hollywoodland"/>
        <s v="Bringing Out the Dead"/>
        <s v="House of Sand and Fog"/>
        <n v="54"/>
        <s v="Miss Pettigrew Lives for a Day"/>
        <s v="Upgrade"/>
        <s v="Blink"/>
        <s v="Whip It"/>
        <s v="Dogville"/>
        <s v="Tremors"/>
        <s v="True Crime"/>
        <s v="The Final Countdown"/>
        <s v="Digimon: The Movie"/>
        <s v="Deep Cover"/>
        <s v="Beautiful Boy"/>
        <s v="Everyone's Hero"/>
        <s v="Buffy the Vampire Slayer"/>
        <s v="Trainspotting"/>
        <s v="Belle"/>
        <s v="Beat Street"/>
        <s v="Heart and Souls"/>
        <s v="Sunshine Cleaning"/>
        <s v="The Dish"/>
        <s v="Shocker"/>
        <s v="The Boxer"/>
        <s v="Silent House"/>
        <s v="Terminal Velocity"/>
        <s v="Spacehunter: Adventures in the Forbidden Zone"/>
        <s v="The Fountain"/>
        <s v="Pride and Prejudice and Zombies"/>
        <s v="Monkey Trouble"/>
        <s v="Evangelion: 1.0 You Are (Not) Alone"/>
        <s v="Everybody's Fine"/>
        <s v="Poms"/>
        <s v="Forever My Girl"/>
        <s v="Before I Fall"/>
        <s v="Defending Your Life"/>
        <s v="Burglar"/>
        <s v="Tales from the Darkside: The Movie"/>
        <s v="Macbeth"/>
        <s v="The Emperor's Club"/>
        <s v="A Simple Plan"/>
        <s v="Two Lovers"/>
        <s v="Chances Are"/>
        <s v="Supercop"/>
        <s v="Crossing Delancey"/>
        <s v="Men at Work"/>
        <s v="Fire Down Below"/>
        <s v="Rabbit-Proof Fence"/>
        <s v="Raw Deal"/>
        <s v="CachÃ© (Hidden)"/>
        <s v="Above the Rim"/>
        <s v="In the House"/>
        <s v="I Love You to Death"/>
        <s v="Just Visiting"/>
        <s v="Birthday Girl"/>
        <s v="Catch and Release"/>
        <s v="Richard Pryor... Here and Now"/>
        <s v="Iris"/>
        <s v="Mo' Better Blues"/>
        <s v="Devil in a Blue Dress"/>
        <s v="Scouts Guide to the Zombie Apocalypse"/>
        <s v="D.C. Cab"/>
        <s v="Bright Lights, Big City"/>
        <s v="Death Wish 3"/>
        <s v="The Prophecy"/>
        <s v="Death Wish II"/>
        <s v="No Holds Barred"/>
        <s v="The Space Between Us"/>
        <s v="A Midsummer Night's Dream"/>
        <s v="Over the Top"/>
        <s v="She's Having a Baby"/>
        <s v="Unfriended: Dark Web"/>
        <s v="The Devil and Max Devlin"/>
        <s v="The Kitchen"/>
        <s v="Caveman"/>
        <s v="The Words"/>
        <s v="Armed and Dangerous"/>
        <s v="Next of Kin"/>
        <s v="Before Sunset"/>
        <s v="Jason Goes to Hell: the Final Friday"/>
        <s v="Hero at Large"/>
        <s v="Dance with Me"/>
        <s v="Drowning Mona"/>
        <s v="Wonder Wheel"/>
        <s v="The Next Karate Kid"/>
        <s v="Gorky Park"/>
        <s v="Masquerade"/>
        <s v="The Last Kiss"/>
        <s v="Highlander: Endgame"/>
        <s v="The Hunt"/>
        <s v="I Love You, Beth Cooper"/>
        <s v="The Long Riders"/>
        <s v="I, Daniel Blake"/>
        <s v="Kiss Kiss Bang Bang"/>
        <s v="Kiss Me Goodbye"/>
        <s v="Avalon"/>
        <s v="Away We Go"/>
        <s v="Lantana"/>
        <s v="Wishmaster"/>
        <s v="Enigma"/>
        <s v="Leviathan"/>
        <s v="The Bonfire of the Vanities"/>
        <s v="Superman IV: The Quest for Peace"/>
        <s v="Out of the Furnace"/>
        <s v="Revenge"/>
        <s v="Vampire Academy"/>
        <s v="Tully"/>
        <s v="The Conspirator"/>
        <s v="Continental Divide"/>
        <s v="Billy Bathgate"/>
        <s v="Highlander II: The Quickening"/>
        <s v="Switch"/>
        <s v="Still Smokin"/>
        <s v="The Lobster"/>
        <s v="Muriel's Wedding"/>
        <s v="Bait"/>
        <s v="Mad Love"/>
        <s v="Youngblood"/>
        <s v="Reversal of Fortune"/>
        <s v="Blue Valentine"/>
        <s v="The Greatest Game Ever Played"/>
        <s v="A Kiss Before Dying"/>
        <s v="Anonymous"/>
        <s v="Miss Bala"/>
        <s v="Mr. Destiny"/>
        <s v="Spaced Invaders"/>
        <s v="She-Devil"/>
        <s v="The Dead Don't Die"/>
        <s v="Thinner"/>
        <s v="The Goods: Live Hard, Sell Hard"/>
        <s v="Primeval"/>
        <s v="Quick Change"/>
        <s v="Brother"/>
        <s v="Bad Girls"/>
        <s v="The Madness of King George"/>
        <s v="First Family"/>
        <s v="Oldboy"/>
        <s v="Needful Things"/>
        <s v="Grease 2"/>
        <s v="Pure Country"/>
        <s v="Transamerica"/>
        <s v="Flowers in the Attic"/>
        <s v="Extraordinary Measures"/>
        <s v="Big Top Pee-wee"/>
        <s v="Halloween: The Curse of Michael Myers"/>
        <s v="Breakin' 2: Electric Boogaloo"/>
        <s v="Ip Man 2"/>
        <s v="Toy Soldiers"/>
        <s v="Dead Man on Campus"/>
        <s v="King Solomon's Mines"/>
        <s v="The Housemaid"/>
        <s v="Boat Trip"/>
        <s v="The Assassination of Jesse James by the Coward Robert Ford"/>
        <s v="Baby: Secret of the Lost Legend"/>
        <s v="The Meaning of Life"/>
        <s v="Undisputed"/>
        <s v="Kiss of Death"/>
        <s v="Music of the Heart"/>
        <s v="The Night the Lights Went Out in Georgia"/>
        <s v="Ragtime"/>
        <s v="The Commitments"/>
        <s v="Indian Summer"/>
        <s v="Election"/>
        <s v="Gold"/>
        <s v="Raise Your Voice"/>
        <s v="S.O.B."/>
        <s v="Josie and the Pussycats"/>
        <s v="The Take"/>
        <s v="Once Around"/>
        <s v="Eve's Bayou"/>
        <s v="Supernova"/>
        <s v="Soul Plane"/>
        <s v="Little Children"/>
        <s v="The Substitute"/>
        <s v="Possession"/>
        <s v="Threesome"/>
        <s v="All I Want for Christmas"/>
        <s v="Ladybugs"/>
        <s v="Radio Days"/>
        <s v="Not Without My Daughter"/>
        <s v="Somewhere"/>
        <s v="Out Cold"/>
        <s v="The Triplets of Belleville"/>
        <s v="The Sixth Man"/>
        <s v="Fire Birds"/>
        <s v="Elite Squad"/>
        <s v="A Royal Affair"/>
        <s v="Turistas"/>
        <s v="My Left Foot"/>
        <s v="School Ties"/>
        <s v="Inherent Vice"/>
        <s v="Flirting with Disaster"/>
        <s v="Kickboxer"/>
        <s v="Iron Monkey"/>
        <s v="City of Joy"/>
        <s v="Arthur 2: on the Rocks"/>
        <s v="The Secret of NIMH"/>
        <s v="The Nude Bomb"/>
        <s v="Hello, My Name Is Doris"/>
        <s v="Educating Rita"/>
        <s v="Clue"/>
        <s v="Beyond the Lights"/>
        <s v="Welcome to Mooseport"/>
        <s v="New York, I Love You"/>
        <s v="Trial and Error"/>
        <s v="Tillsammans"/>
        <s v="Soldier"/>
        <s v="Flight of the Intruder"/>
        <s v="Hellraiser"/>
        <s v="Children of the Corn"/>
        <s v="Wild at Heart"/>
        <s v="School Daze"/>
        <s v="The Vanishing"/>
        <s v="Excess Baggage"/>
        <s v="Megan Leavey"/>
        <s v="Oh, God! Book II"/>
        <s v="Maximum Risk"/>
        <s v="Envy"/>
        <s v="Malena"/>
        <s v="Rich and Famous"/>
        <s v="Psycho III"/>
        <s v="A United Kingdom"/>
        <s v="Unfinished Business"/>
        <s v="45 Years"/>
        <s v="Night of the Comet"/>
        <s v="Tea with Mussolini"/>
        <s v="Halloween III: Season of the Witch"/>
        <s v="How to Deal"/>
        <s v="Ishtar"/>
        <s v="Bright Star"/>
        <s v="Memoirs of an Invisible Man"/>
        <s v="Rapid Fire"/>
        <s v="Hot Rod"/>
        <s v="Eighth Grade"/>
        <s v="Friday the 13th Part VIII: Jason Takes Manhattan"/>
        <s v="Freddy Got Fingered"/>
        <s v="Beginners"/>
        <s v="The Mosquito Coast"/>
        <s v="Supergirl"/>
        <s v="Unsane"/>
        <s v="The Competition"/>
        <s v="The Wizard"/>
        <s v="Colette"/>
        <s v="Luka Chuppi"/>
        <s v="The Ice Pirates"/>
        <s v="In the Mood for Love"/>
        <s v="The Return of the Living Dead"/>
        <s v="Scanners"/>
        <s v="Sweet Liberty"/>
        <s v="A Chorus Line"/>
        <s v="Proof"/>
        <s v="Prince of Darkness"/>
        <s v="Wholly Moses!"/>
        <s v="What Planet Are You From?"/>
        <s v="Ernest Scared Stupid"/>
        <s v="Poltergeist III"/>
        <s v="Cool World"/>
        <s v="Dragonslayer"/>
        <s v="Red Lights"/>
        <s v="Tomboy"/>
        <s v="Diner"/>
        <s v="The Arrival"/>
        <s v="The Perfect Weapon"/>
        <s v="FairyTale: A True Story"/>
        <s v="The Beastmaster"/>
        <s v="Blues Brothers 2000"/>
        <s v="Private School"/>
        <s v="Osmosis Jones"/>
        <s v="In Too Deep"/>
        <s v="Ghosts of Mars"/>
        <s v="How to Be a Player"/>
        <s v="Missing"/>
        <s v="The Survivors"/>
        <s v="Creepshow 2"/>
        <s v="Stand and Deliver"/>
        <s v="Lord of the Flies"/>
        <s v="Candyman: Farewell to the Flesh"/>
        <s v="Tenacious D in the Pick of Destiny"/>
        <s v="Labyrinth"/>
        <s v="Dirty Pretty Things"/>
        <s v="Drop Dead Fred"/>
        <s v="My Stepmother Is an Alien"/>
        <s v="Hamburger Hill"/>
        <s v="The Quake"/>
        <s v="The Milagro Beanfield War"/>
        <s v="House of the Dead"/>
        <s v="Desperate Measures"/>
        <s v="Juwanna Mann"/>
        <s v="Winter's Bone"/>
        <s v="The Experiment"/>
        <s v="The Ladies Man"/>
        <s v="Great Balls of Fire!"/>
        <s v="The Man Who Knew Too Little"/>
        <s v="The Wings of the Dove"/>
        <s v="Return to Snowy River"/>
        <s v="Nixon"/>
        <s v="American Outlaws"/>
        <s v="One Magic Christmas"/>
        <s v="The Pagemaster"/>
        <s v="Vice Versa"/>
        <s v="Chloe"/>
        <s v="Crooklyn"/>
        <s v="All Is Lost"/>
        <s v="Sing Street"/>
        <s v="Sydney White"/>
        <s v="The Crush"/>
        <s v="Strange Magic"/>
        <s v="Anything Else"/>
        <s v="Hush"/>
        <s v="One Night at McCool's"/>
        <s v="Nymphomaniac: Vol. I"/>
        <s v="The Gate"/>
        <s v="The Comebacks"/>
        <s v="The Man"/>
        <s v="Brideshead Revisited"/>
        <s v="The Grifters"/>
        <s v="One Crazy Summer"/>
        <s v="Bio-Dome"/>
        <s v="Extremities"/>
        <s v="Secrets &amp; Lies"/>
        <s v="Trapped"/>
        <s v="Lords of Dogtown"/>
        <s v="A Kid in King Arthur's Court"/>
        <s v="Ratchet &amp; Clank"/>
        <s v="Bullets Over Broadway"/>
        <s v="Mr. Saturday Night"/>
        <s v="The Way"/>
        <s v="Ghosts of Mississippi"/>
        <s v="Hotel Artemis"/>
        <s v="The Adventures of Milo and Otis"/>
        <s v="Lord of Illusions"/>
        <s v="The Pick-up Artist"/>
        <s v="The Entity"/>
        <s v="Body of Evidence"/>
        <s v="Class Act"/>
        <s v="Vera Drake"/>
        <s v="The Mod Squad"/>
        <s v="Visiting Hours"/>
        <s v="Vice Squad"/>
        <s v="Trespass"/>
        <s v="Crazy People"/>
        <s v="The Way of the Gun"/>
        <s v="Kal Ho Naa Ho"/>
        <s v="Enchanted April"/>
        <s v="Revenge of the Ninja"/>
        <s v="Critters"/>
        <s v="Mommy"/>
        <s v="The Sisters Brothers"/>
        <s v="Greedy"/>
        <s v="Rosewood"/>
        <s v="Head Over Heels"/>
        <s v="Author! Author!"/>
        <s v="Back to the Beach"/>
        <s v="The Evil That Men Do"/>
        <s v="Batla House"/>
        <s v="In the Name of the King: A Dungeon Siege Tale"/>
        <s v="The Angels' Share"/>
        <s v="True Romance"/>
        <s v="American Me"/>
        <s v="Cat's Eye"/>
        <s v="Thirst"/>
        <s v="Hot Tub Time Machine 2"/>
        <s v="Clockers"/>
        <s v="Welcome to Marwen"/>
        <s v="Angela's Ashes"/>
        <s v="To Be or Not to Be"/>
        <s v="I'm Gonna Git You Sucka"/>
        <s v="Roman J. Israel, Esq."/>
        <s v="Cinema Paradiso"/>
        <s v="They Live"/>
        <s v="Stroker Ace"/>
        <s v="Vision Quest"/>
        <s v="The Divorce"/>
        <s v="The Wave"/>
        <s v="Man's Best Friend"/>
        <s v="I Saw the Devil"/>
        <s v="Loving"/>
        <s v="Real Genius"/>
        <s v="Child 44"/>
        <s v="Black Dog"/>
        <s v="April Fool's Day"/>
        <s v="Godzilla 2000: Millennium"/>
        <s v="Gods and Generals"/>
        <s v="Perfect"/>
        <s v="A Far Off Place"/>
        <s v="Formula 51"/>
        <s v="Senseless"/>
        <s v="True Confessions"/>
        <s v="The Associate"/>
        <s v="Slither"/>
        <s v="Mr. Wrong"/>
        <s v="Knockaround Guys"/>
        <s v="Marvin's Room"/>
        <s v="Mystic Pizza"/>
        <s v="Love Jones"/>
        <s v="The Evening Star"/>
        <s v="Street Fighter: The Legend of Chun-Li"/>
        <s v="Suburbicon"/>
        <s v="Weekend at Bernie's II"/>
        <s v="D.O.A."/>
        <s v="Alone in the Dark"/>
        <s v="The Past"/>
        <s v="Redemption"/>
        <s v="The Green Inferno"/>
        <s v="Chasing Papi"/>
        <s v="The Bedroom Window"/>
        <s v="Everybody's All-American"/>
        <s v="Narc"/>
        <s v="Bad Influence"/>
        <s v="The Legend of the Lone Ranger"/>
        <s v="Their Finest"/>
        <s v="Maria Full of Grace"/>
        <s v="Gossip"/>
        <s v="People Like Us"/>
        <s v="Hellraiser III: Hell on Earth"/>
        <s v="Amityville II: The Possession"/>
        <s v="Gattaca"/>
        <s v="Compromising Positions"/>
        <s v="Judgment Night"/>
        <s v="Sorority Boys"/>
        <s v="Zoom"/>
        <s v="Why Do Fools Fall in Love"/>
        <s v="The Marrying Man"/>
        <s v="Ready to Rumble"/>
        <s v="Can You Ever Forgive Me?"/>
        <s v="Life with Mikey"/>
        <s v="The Fourth Protocol"/>
        <s v="Irreconcilable Differences"/>
        <s v="Nine Queens"/>
        <s v="Lone Star"/>
        <s v="Monsignor"/>
        <s v="Less Than Zero"/>
        <s v="Mary Reilly"/>
        <s v="The Postman Always Rings Twice"/>
        <s v="Silver Bullet"/>
        <s v="Undercover Blues"/>
        <s v="Say It Isn't So"/>
        <s v="Chasing Liberty"/>
        <s v="Club Paradise"/>
        <s v="No Mercy"/>
        <s v="Enemy Mine"/>
        <s v="Highlander: The Final Dimension"/>
        <s v="Abandon"/>
        <s v="Marrowbone"/>
        <s v="A Stranger Among Us"/>
        <s v="Casual Sex?"/>
        <s v="Little Big League"/>
        <s v="The Man Who Knew Infinity"/>
        <s v="Lone Wolf McQuade"/>
        <s v="Barney's Great Adventure"/>
        <s v="I'll Be Home for Christmas"/>
        <s v="Hideaway"/>
        <s v="Family Business"/>
        <s v="Dark Blue"/>
        <s v="Geolkapseu"/>
        <s v="Dreamscape"/>
        <s v="Pink Cadillac"/>
        <s v="Bachelorette"/>
        <s v="Barney's Version"/>
        <s v="Bye Bye Love"/>
        <s v="Hellbound: Hellraiser II"/>
        <s v="Stoker"/>
        <s v="Holy Man"/>
        <s v="She's Out of Control"/>
        <s v="The Bookshop"/>
        <s v="The Black Stallion Returns"/>
        <s v="Fatal Beauty"/>
        <s v="The Three Burials of Melquiades Estrada"/>
        <s v="Tamara Drewe"/>
        <s v="Spread"/>
        <s v="Chasing Amy"/>
        <s v="In Dreams"/>
        <s v="I Am Love"/>
        <s v="Big Night"/>
        <s v="A Most Violent Year"/>
        <s v="Blow Out"/>
        <s v="Comin' at Ya!"/>
        <s v="The King and I"/>
        <s v="Brighton Beach Memoirs"/>
        <s v="Firewalker"/>
        <s v="This Must Be the Place"/>
        <s v="Deathstalker"/>
        <s v="Making Love"/>
        <s v="Boy Erased"/>
        <s v="Layer Cake"/>
        <s v="Sliding Doors"/>
        <s v="Most Wanted"/>
        <s v="Tales from the Hood"/>
        <s v="The Rules of Attraction"/>
        <s v="Alaska"/>
        <s v="Back Roads"/>
        <s v="Getaway"/>
        <s v="Bloodsport"/>
        <s v="The Divine Fury"/>
        <s v="3 Ninjas Kick Back"/>
        <s v="Zelig"/>
        <s v="Caddyshack II"/>
        <s v="I'm Not There"/>
        <s v="Win Win"/>
        <s v="The Lords of Discipline"/>
        <s v="Toni Erdmann"/>
        <s v="The Interview"/>
        <s v="Millions"/>
        <s v="The Son's Room"/>
        <s v="Strictly Ballroom"/>
        <s v="Mary Magdalene"/>
        <s v="Up the Creek"/>
        <s v="Beyond Borders"/>
        <s v="The Adventures of Elmo in Grouchland"/>
        <s v="Seeking a Friend for the End of the World"/>
        <s v="A Sound of Thunder"/>
        <s v="Rock-A-Doodle"/>
        <s v="Far from Home: the Adventures of Yellow Dog"/>
        <s v="Halloween 5: The Revenge of Michael Myers"/>
        <s v="After the Wedding"/>
        <s v="The Lunchbox"/>
        <s v="Gross Anatomy"/>
        <s v="Lifeforce"/>
        <s v="So I Married an Axe Murderer"/>
        <s v="Graveyard Shift"/>
        <s v="Wing Commander"/>
        <s v="Police Academy 6: City Under Siege"/>
        <s v="The Order"/>
        <s v="The Legend of Drunken Master"/>
        <s v="Pump Up the Volume"/>
        <s v="Boys Don't Cry"/>
        <s v="Turbulence"/>
        <s v="Young Einstein"/>
        <s v="Just One of the Guys"/>
        <s v="Mulholland Falls"/>
        <s v="Shattered"/>
        <s v="Army of Darkness"/>
        <s v="Thief"/>
        <s v="The River"/>
        <s v="Das Boot"/>
        <s v="The Beautician and the Beast"/>
        <s v="At Eternity's Gate"/>
        <s v="Moon Over Parador"/>
        <s v="The Ref"/>
        <s v="Double Team"/>
        <s v="Trumbo"/>
        <s v="Fun Size"/>
        <s v="Cops and Robbersons"/>
        <s v="Jennifer 8"/>
        <s v="The Seduction"/>
        <s v="Thumbelina"/>
        <s v="Opportunity Knocks"/>
        <s v="Bajirao Mastani"/>
        <s v="The Apparition"/>
        <s v="Balto"/>
        <s v="Career Opportunities"/>
        <s v="Kabhi Khushi Kabhie Gham..."/>
        <s v="Manhattan Murder Mystery"/>
        <s v="Extreme Prejudice"/>
        <s v="Tank"/>
        <s v="Ready to Wear"/>
        <s v="Lars and the Real Girl"/>
        <s v="One Good Cop"/>
        <s v="The Adventures of Priscilla, Queen of the Desert"/>
        <s v="You Can Count on Me"/>
        <s v="Let the Right One In"/>
        <s v="Rockstar"/>
        <s v="Stop-Loss"/>
        <s v="Q&amp;A"/>
        <s v="Deep Rising"/>
        <s v="Waltz with Bashir"/>
        <s v="District B13"/>
        <s v="Straw Dogs"/>
        <s v="Ida"/>
        <s v="Shadow of the Vampire"/>
        <s v="For Love or Money"/>
        <s v="Gloria Bell"/>
        <s v="Michael Collins"/>
        <s v="2 Days in the Valley"/>
        <s v="The Astronaut Farmer"/>
        <s v="Falling in Love"/>
        <s v="V.I. Warshawski"/>
        <s v="Whispers in the Dark"/>
        <s v="We Are Your Friends"/>
        <s v="Conviction"/>
        <s v="The Warrior's Way"/>
        <s v="Big Trouble in Little China"/>
        <s v="The Squid and the Whale"/>
        <s v="The Belko Experiment"/>
        <s v="Mad Dog and Glory"/>
        <s v="My Family"/>
        <s v="Wild Orchid"/>
        <s v="Krush Groove"/>
        <s v="Tall Tale"/>
        <s v="Last Night"/>
        <s v="Promised Land"/>
        <s v="Where'd You Go, Bernadette"/>
        <s v="The Loft"/>
        <s v="The Wild Life"/>
        <s v="The Couch Trip"/>
        <s v="Gringo"/>
        <s v="The Super"/>
        <s v="The Last Flight of Noah's Ark"/>
        <s v="Pollock"/>
        <s v="Who's Harry Crumb?"/>
        <s v="The Florida Project"/>
        <s v="The Man Who Loved Women"/>
        <s v="Nuns on the Run"/>
        <s v="Leave It to Beaver"/>
        <s v="Captivity"/>
        <s v="Cookie's Fortune"/>
        <s v="Black Snake Moan"/>
        <s v="The Englishman Who Went Up a Hill But Came Down a Mountain"/>
        <s v="Jonah Hex"/>
        <s v="One Chance"/>
        <s v="The Perfect Score"/>
        <s v="Lucky Numbers"/>
        <s v="Narrow Margin"/>
        <s v="Here on Earth"/>
        <s v="Son of Rambow"/>
        <s v="Victory"/>
        <s v="The Libertine"/>
        <s v="Rollover"/>
        <s v="Extract"/>
        <s v="Main Hoon Na"/>
        <s v="Danny Collins"/>
        <s v="Office Space"/>
        <s v="The End of the Affair"/>
        <s v="Moving"/>
        <s v="Gotcha!"/>
        <s v="Rang De Basanti"/>
        <s v="Carandiru"/>
        <s v="The Great Raid"/>
        <s v="Dracula: Dead and Loving It"/>
        <s v="Gettysburg"/>
        <s v="New York Stories"/>
        <s v="Missing in Action 2: The Beginning"/>
        <s v="Stay Tuned"/>
        <s v="Glengarry Glen Ross"/>
        <s v="Our Kind of Traitor"/>
        <s v="The Fiendish Plot of Dr. Fu Manchu"/>
        <s v="RoboCop 3"/>
        <s v="Deconstructing Harry"/>
        <s v="Fear and Loathing in Las Vegas"/>
        <s v="Universal Soldier: the Return"/>
        <s v="Two If by Sea"/>
        <s v="The Sessions"/>
        <s v="The Savages"/>
        <s v="Red Joan"/>
        <s v="The Package"/>
        <s v="Only God Forgives"/>
        <s v="The Purple Rose of Cairo"/>
        <s v="The Boondock Saints II: All Saints Day"/>
        <s v="Moving Violations"/>
        <s v="Wolfen"/>
        <s v="The Dark Half"/>
        <s v="After Hours"/>
        <s v="Bad Lieutenant: Port of Call New Orleans"/>
        <s v="The House on Sorority Row"/>
        <s v="Broadway Danny Rose"/>
        <s v="Beautiful Girls"/>
        <s v="First Daughter"/>
        <s v="LOL"/>
        <s v="Drop Dead Gorgeous"/>
        <s v="Three to Tango"/>
        <s v="Husbands and Wives"/>
        <s v="We're No Angels"/>
        <s v="Where the Boys Are"/>
        <s v="American Warrior"/>
        <s v="Iron Eagle II"/>
        <s v="Home Fries"/>
        <s v="Silent Rage"/>
        <s v="Light of Day"/>
        <s v="Camp Nowhere"/>
        <s v="The Leisure Seeker"/>
        <s v="The Cooler"/>
        <s v="The Newton Boys"/>
        <s v="A Rage in Harlem"/>
        <s v="Thief of Hearts"/>
        <s v="The Brothers McMullen"/>
        <s v="Every Day"/>
        <s v="The Virgin Suicides"/>
        <s v="Operation Condor"/>
        <s v="Stardust Memories"/>
        <s v="The Scarlet Letter"/>
        <s v="Doctor Detroit"/>
        <s v="Harry Brown"/>
        <s v="Deal of the Century"/>
        <s v="Wasabi"/>
        <s v="The Witches"/>
        <s v="The Man with Two Brains"/>
        <s v="Disorderlies"/>
        <s v="Look Who's Talking Now"/>
        <s v="Knock Off"/>
        <s v="Kin"/>
        <s v="The Babadook"/>
        <s v="Stone"/>
        <s v="Better Off Dead..."/>
        <s v="White Squall"/>
        <s v="The Year of Living Dangerously"/>
        <s v="Someone to Watch Over Me"/>
        <s v="Saved!"/>
        <s v="The Collector"/>
        <s v="The Wash"/>
        <s v="Brainstorm"/>
        <s v="The Best of Enemies"/>
        <s v="Woman on Top"/>
        <s v="Lost in America"/>
        <s v="4 Months, 3 Weeks and 2 Days"/>
        <s v="Bernie"/>
        <s v="Lovesick"/>
        <s v="Cyborg"/>
        <s v="Punisher: War Zone"/>
        <s v="Henry V"/>
        <s v="Bats"/>
        <s v="Sleepover"/>
        <s v="Thirteen"/>
        <s v="A Family Thing"/>
        <s v="Portrait of a Lady on Fire"/>
        <s v="Marshall"/>
        <s v="Brokedown Palace"/>
        <s v="Under the Cherry Moon"/>
        <s v="Official Secrets"/>
        <s v="A Little Chaos"/>
        <s v="Mrs. Winterbourne"/>
        <s v="Shakedown"/>
        <s v="Jab We Met"/>
        <s v="Papillon"/>
        <s v="Class Reunion"/>
        <s v="Sexy Beast"/>
        <s v="What's Eating Gilbert Grape"/>
        <s v="The Deep End"/>
        <s v="Dirty Work"/>
        <s v="Hope and Glory"/>
        <s v="The Red Violin"/>
        <s v="Cutthroat Island"/>
        <s v="A Little Princess"/>
        <s v="Kissing Jessica Stein"/>
        <s v="Elephant"/>
        <s v="Moonlight Mile"/>
        <s v="The Unbearable Lightness of Being"/>
        <s v="The Two Jakes"/>
        <s v="The Hollywood Knights"/>
        <s v="Once Bitten"/>
        <s v="Angel-A"/>
        <s v="Code Geass: Lelouch of the Re;Surrection"/>
        <s v="Lassie"/>
        <s v="Criminal Law"/>
        <s v="Dudley Do-Right"/>
        <s v="Kinky Boots"/>
        <s v="Brazil"/>
        <s v="Murphy's Law"/>
        <s v="Cyrus"/>
        <s v="The Goldfinch"/>
        <s v="The Collection"/>
        <s v="Never Let Me Go"/>
        <s v="Immortal Beloved"/>
        <s v="Whatever It Takes"/>
        <s v="Very Bad Things"/>
        <s v="Night Falls on Manhattan"/>
        <s v="Miami Blues"/>
        <s v="Explorers"/>
        <s v="Dunston Checks In"/>
        <s v="Serial"/>
        <s v="Maid to Order"/>
        <s v="Jade"/>
        <s v="Hanky Panky"/>
        <s v="The Express"/>
        <s v="He Said, She Said"/>
        <s v="Bad Dreams"/>
        <s v="Ghost in the Shell 2: Innocence"/>
        <s v="My Life Without Me"/>
        <s v="The Swan Princess"/>
        <s v="Moon"/>
        <s v="Everyone Says I Love You"/>
        <s v="Young &amp; Beautiful"/>
        <s v="The Hidden"/>
        <s v="Amos &amp; Andrew"/>
        <s v="Bread and Tulips"/>
        <s v="Somewhere in Time"/>
        <s v="Flesh and Bone"/>
        <s v="The Journey of Natty Gann"/>
        <s v="SpaceCamp"/>
        <s v="The Butcher's Wife"/>
        <s v="The Baby-Sitters Club"/>
        <s v="Popstar: Never Stop Never Stopping"/>
        <s v="I Know Who Killed Me"/>
        <s v="Tod@s Caen"/>
        <s v="Havana"/>
        <s v="Country"/>
        <s v="Belly"/>
        <s v="Wrongfully Accused"/>
        <s v="On the Road"/>
        <s v="Turbo: A Power Rangers Movie"/>
        <s v="The Spanish Prisoner"/>
        <s v="Paterson"/>
        <s v="Carbon Copy"/>
        <s v="She's the One"/>
        <s v="Matinee"/>
        <s v="From the Hip"/>
        <s v="The Square"/>
        <s v="Chaplin"/>
        <s v="House of Angels"/>
        <s v="Guilty by Suspicion"/>
        <s v="All the King's Men"/>
        <s v="Superbabies: Baby Geniuses 2"/>
        <s v="Veronica Guerin"/>
        <s v="Village of the Damned"/>
        <s v="Fierce Creatures"/>
        <s v="Ghost Dog: The Way of the Samurai"/>
        <s v="Bel Ami"/>
        <s v="Tuff Turf"/>
        <s v="Ruby Sparks"/>
        <s v="ChÃ©ri"/>
        <s v="You Were Never Really Here"/>
        <s v="Hellraiser: Bloodline"/>
        <s v="Replicas"/>
        <s v="MacGruber"/>
        <s v="We're Back! A Dinosaur's Story"/>
        <s v="Secretary"/>
        <s v="Mid90s"/>
        <s v="Ringmaster"/>
        <s v="Celtic Pride"/>
        <s v="We Need to Talk About Kevin"/>
        <s v="Mrs. Brown"/>
        <s v="Shoot the Moon"/>
        <s v="The Aftermath"/>
        <s v="State and Main"/>
        <s v="Return of the Living Dead II"/>
        <s v="Tulip Fever"/>
        <s v="My Cousin Rachel"/>
        <s v="Body Parts"/>
        <s v="The Love Letter"/>
        <s v="Pennies from Heaven"/>
        <s v="A Hologram for the King"/>
        <s v="Unfinished Song"/>
        <s v="Ulee's Gold"/>
        <s v="Stone Cold"/>
        <s v="The Raid: Redemption"/>
        <s v="Switching Channels"/>
        <s v="Tap"/>
        <s v="Miss Sloane"/>
        <s v="Meet the Blacks"/>
        <s v="Warlock"/>
        <s v="Tolkien"/>
        <s v="Sweet Dreams"/>
        <s v="A Midsummer Night's Sex Comedy"/>
        <s v="Me and Earl and the Dying Girl"/>
        <s v="The Fifth Estate"/>
        <s v="Frances Ha"/>
        <s v="Trail of the Pink Panther"/>
        <s v="Incarnate"/>
        <s v="Two Days, One Night"/>
        <s v="Renegades"/>
        <s v="White Sands"/>
        <s v="Deadly Friend"/>
        <s v="Teaching Mrs. Tingle"/>
        <s v="Spring, Summer, Fall, Winter... and Spring"/>
        <s v="In the Mouth of Madness"/>
        <s v="Bolero"/>
        <s v="Late for Dinner"/>
        <s v="Mystery, Alaska"/>
        <s v="Cadillac Records"/>
        <s v="The Inkwell"/>
        <s v="The Last Temptation of Christ"/>
        <s v="Apt Pupil"/>
        <s v="Nightbreed"/>
        <s v="Infernal Affairs"/>
        <s v="Morgan"/>
        <s v="The Rocker"/>
        <s v="Captive State"/>
        <s v="Body Double"/>
        <s v="Scandal"/>
        <s v="Before and After"/>
        <s v="Oxford Blues"/>
        <s v="7 Days in Entebbe"/>
        <s v="Ghost World"/>
        <s v="The Five Heartbeats"/>
        <s v="True Believer"/>
        <s v="The Villainess"/>
        <s v="NausicaÃ¤ of the Valley of the Wind"/>
        <s v="The Station Agent"/>
        <s v="Impostor"/>
        <s v="If You Could See What I Hear"/>
        <s v="Mischief"/>
        <s v="Russian Ark"/>
        <s v="Play It to the Bone"/>
        <s v="Clean and Sober"/>
        <s v="Once Upon a Crime..."/>
        <s v="Bingo"/>
        <s v="The Puppet Masters"/>
        <s v="The Man with One Red Shoe"/>
        <s v="The Condemned"/>
        <s v="That Was Then... This Is Now"/>
        <s v="Secret Admirer"/>
        <s v="Manhunter"/>
        <s v="All Dogs Go to Heaven 2"/>
        <s v="Blue Velvet"/>
        <s v="The Bounty"/>
        <s v="Love Me If You Dare"/>
        <s v="Before Night Falls"/>
        <s v="Things We Lost in the Fire"/>
        <s v="High Spirits"/>
        <s v="Willard"/>
        <s v="Leprechaun"/>
        <s v="Care Bears Movie II: A New Generation"/>
        <s v="Without a Clue"/>
        <s v="Ski Patrol"/>
        <s v="Our Brand Is Crisis"/>
        <s v="What If"/>
        <s v="Piranha 3DD"/>
        <s v="Troop Beverly Hills"/>
        <s v="Stronger"/>
        <s v="Big Trouble"/>
        <s v="Stick"/>
        <s v="Stay"/>
        <s v="The Return"/>
        <s v="Amityville: The Awakening"/>
        <s v="This Is England"/>
        <s v="Nothing But Trouble"/>
        <s v="Wise Guys"/>
        <s v="Beyond the Sea"/>
        <s v="Snabba Cash"/>
        <s v="Tender Mercies"/>
        <s v="BÃ©bÃ©'s Kids"/>
        <n v="1984"/>
        <s v="Filth"/>
        <s v="The Awakening"/>
        <s v="Pushing Tin"/>
        <s v="Dr. Giggles"/>
        <s v="Twice in a Lifetime"/>
        <s v="Something Wicked This Way Comes"/>
        <s v="Death to Smoochy"/>
        <s v="Bones"/>
        <s v="Smoke"/>
        <s v="The Love Punch"/>
        <s v="Something Wild"/>
        <s v="Twin Dragons"/>
        <s v="My Life as a Dog"/>
        <s v="Mr. Jones"/>
        <s v="A Simple Wish"/>
        <s v="Return to Paradise"/>
        <s v="Larger Than Life"/>
        <s v="London Boulevard"/>
        <s v="Reckless"/>
        <s v="Deadly Blessing"/>
        <s v="Cry-Baby"/>
        <s v="Satisfaction"/>
        <s v="Christopher Columbus: The Discovery"/>
        <s v="The Blob"/>
        <s v="Hoot"/>
        <s v="Blue Steel"/>
        <s v="Black Robe"/>
        <s v="It Runs in the Family"/>
        <s v="Whose Life Is It Anyway?"/>
        <s v="The Machinist"/>
        <s v="Lucas"/>
        <s v="The Big Year"/>
        <s v="Nick of Time"/>
        <s v="Firestorm"/>
        <s v="Control"/>
        <s v="Cheetah"/>
        <s v="DeepStar Six"/>
        <s v="Funny About Love"/>
        <s v="Dead Bang"/>
        <s v="Prince of the City"/>
        <s v="Walk of Shame"/>
        <s v="Spartan"/>
        <s v="The Philadelphia Experiment"/>
        <s v="Bug"/>
        <s v="Fresh"/>
        <s v="Streets of Fire"/>
        <s v="The Company Men"/>
        <s v="The Adventures of Baron Munchausen"/>
        <s v="My Giant"/>
        <s v="Aspen Extreme"/>
        <s v="Dead Ringers"/>
        <s v="The Ice Storm"/>
        <s v="Haunted Honeymoon"/>
        <s v="The Texas Chainsaw Massacre 2"/>
        <s v="The Meteor Man"/>
        <s v="Me and You and Everyone We Know"/>
        <s v="The Great White Hype"/>
        <s v="Disobedience"/>
        <s v="Night Crossing"/>
        <s v="Life Itself"/>
        <s v="Denial"/>
        <s v="Dazed and Confused"/>
        <s v="American Splendor"/>
        <s v="Strange Days"/>
        <s v="Chasing Mavericks"/>
        <s v="Suspiria"/>
        <s v="Blankman"/>
        <s v="Funny Games"/>
        <s v="A Thousand Acres"/>
        <s v="Coffee and Cigarettes"/>
        <s v="The Chase"/>
        <s v="Bushwhacked"/>
        <s v="Just the Way You Are"/>
        <s v="Teen Wolf Too"/>
        <s v="The Funhouse"/>
        <s v="City Island"/>
        <s v="D.A.R.Y.L."/>
        <s v="Fatal Instinct"/>
        <s v="The Little Drummer Girl"/>
        <s v="Dead Calm"/>
        <s v="Serial Mom"/>
        <s v="The Best of Times"/>
        <s v="Bad Words"/>
        <s v="House II: the Second Story"/>
        <s v="If Looks Could Kill"/>
        <s v="In the Loop"/>
        <s v="Real Women Have Curves"/>
        <s v="Sirens"/>
        <s v="P2"/>
        <s v="Enemies, A Love Story"/>
        <s v="The Beast Within"/>
        <s v="Certified Copy"/>
        <s v="Surviving the Game"/>
        <s v="The Cook, the Thief, His Wife &amp; Her Lover"/>
        <s v="Disorganized Crime"/>
        <s v="A New Life"/>
        <s v="The Sweeney"/>
        <s v="BPM (Beats Per Minute)"/>
        <s v="Mr. &amp; Mrs. Bridge"/>
        <s v="Runaway Train"/>
        <s v="Strictly Business"/>
        <s v="Leave No Trace"/>
        <s v="The Hunting Party"/>
        <s v="He-Man and She-Ra: The Secret of the Sword"/>
        <s v="A Scanner Darkly"/>
        <s v="Fatso"/>
        <s v="Sex and LucÃ­a"/>
        <s v="Quicksilver"/>
        <s v="Monkeybone"/>
        <s v="Ninja III: The Domination"/>
        <s v="Only Lovers Left Alive"/>
        <s v="Losing Isaiah"/>
        <s v="Burning"/>
        <s v="Krippendorf's Tribe"/>
        <s v="Club Dread"/>
        <s v="Hackers"/>
        <s v="DOA: Dead or Alive"/>
        <s v="Into the Night"/>
        <s v="Wanted: Dead or Alive"/>
        <s v="Take Me Home Tonight"/>
        <s v="A Bigger Splash"/>
        <s v="Damage"/>
        <s v="The Amazing Panda Adventure"/>
        <s v="The Trip to Bountiful"/>
        <s v="Stealing Home"/>
        <s v="Big Game"/>
        <s v="I'll See You in My Dreams"/>
        <s v="Five Times Two"/>
        <s v="Brittany Runs a Marathon"/>
        <s v="Genius"/>
        <s v="Harley Davidson and the Marlboro Man"/>
        <s v="Maximum Overdrive"/>
        <s v="Beatriz at Dinner"/>
        <s v="Antichrist"/>
        <s v="Kids"/>
        <s v="Clifford"/>
        <s v="Goodbye Christopher Robin"/>
        <s v="The Innocents"/>
        <s v="Tex"/>
        <s v="Ironweed"/>
        <s v="Requiem for a Dream"/>
        <s v="Witchboard"/>
        <s v="The Crucible"/>
        <s v="Iceman"/>
        <s v="Wild America"/>
        <s v="B*A*P*S"/>
        <s v="Alice"/>
        <s v="Dhoom"/>
        <s v="Mean Machine"/>
        <s v="Mississippi Masala"/>
        <s v="Sarafina!"/>
        <s v="Who's That Girl"/>
        <s v="Outside Providence"/>
        <s v="Wild Hearts Can't Be Broken"/>
        <s v="The Beaver"/>
        <s v="Eat Drink Man Woman"/>
        <s v="Lorenzo's Oil"/>
        <s v="Phantasm II"/>
        <s v="She's So Lovely"/>
        <s v="Run Lola Run"/>
        <s v="Barcelona"/>
        <s v="Searching for Bobby Fischer"/>
        <s v="Gigli"/>
        <s v="Women on the Verge of a Nervous Breakdown"/>
        <s v="Buddy Buddy"/>
        <s v="A Long Way Down"/>
        <s v="What We Do in the Shadows"/>
        <s v="The Life Before Her Eyes"/>
        <s v="Off Limits"/>
        <s v="The Missionary"/>
        <s v="Johnny Handsome"/>
        <s v="20th Century Women"/>
        <s v="Animal Kingdom"/>
        <s v="Grandma"/>
        <s v="Transylvania 6-5000"/>
        <s v="1492: Conquest of Paradise"/>
        <s v="North"/>
        <s v="The Boy Who Could Fly"/>
        <s v="Rescue Dawn"/>
        <s v="10 to Midnight"/>
        <s v="The Jane Austen Book Club"/>
        <s v="Blade of the Immortal"/>
        <s v="Revolver"/>
        <s v="The Name of the Rose"/>
        <s v="Dear God"/>
        <s v="She's Gotta Have It"/>
        <s v="Wild Rose"/>
        <s v="Hardbodies"/>
        <s v="Croupier"/>
        <s v="The Adventures of Pluto Nash"/>
        <s v="Incendies"/>
        <s v="The Stunt Man"/>
        <s v="The Joneses"/>
        <s v="Outlander"/>
        <s v="House Arrest"/>
        <s v="Cosmopolis"/>
        <s v="Star Kid"/>
        <s v="Three Wishes"/>
        <s v="The Killing of a Sacred Deer"/>
        <s v="BASEketball"/>
        <s v="Last of the Dogmen"/>
        <s v="Hard Candy"/>
        <s v="Hiding Out"/>
        <s v="Cat People"/>
        <s v="Relentless"/>
        <s v="Goon"/>
        <s v="Donnie Darko"/>
        <s v="Children of the Corn II: the Final Sacrifice"/>
        <s v="I Ought to Be in Pictures"/>
        <s v="Strange Wilderness"/>
        <s v="Shag"/>
        <s v="The Salesman"/>
        <s v="Red Sonja"/>
        <s v="La Cage aux Folles II"/>
        <s v="Suburban Commando"/>
        <s v="Blue City"/>
        <s v="Almost an Angel"/>
        <s v="The Wedding Banquet"/>
        <s v="Igby Goes Down"/>
        <s v="The Spectacular Now"/>
        <s v="A Cry in the Dark"/>
        <s v="The Amateur"/>
        <s v="Centurion"/>
        <s v="Veer-Zaara"/>
        <s v="Death Wish 4: The Crackdown"/>
        <s v="A Good Woman"/>
        <s v="Never Talk to Strangers"/>
        <s v="Romantic Comedy"/>
        <s v="200 Cigarettes"/>
        <s v="Exit to Eden"/>
        <s v="The Pope of Greenwich Village"/>
        <s v="Panther"/>
        <s v="Mixed Nuts"/>
        <s v="The Big Bounce"/>
        <s v="The Chipmunk Adventure"/>
        <s v="Trick or Treat"/>
        <s v="Fanny and Alexander"/>
        <s v="Runaway"/>
        <s v="The Piano Teacher"/>
        <s v="What Just Happened"/>
        <s v="The Sun Is also a Star"/>
        <s v="Smoke Signals"/>
        <s v="The Mambo Kings"/>
        <s v="Midnight Special"/>
        <s v="Fortress"/>
        <s v="Wild Card"/>
        <s v="9Â½ Weeks"/>
        <s v="Churchill"/>
        <s v="The Door in the Floor"/>
        <s v="Bleed for This"/>
        <s v="Delta Force 2: the Colombian Connection"/>
        <s v="U Turn"/>
        <s v="Nightmares"/>
        <s v="Six Weeks"/>
        <s v="The Golden Seal"/>
        <s v="Forced Vengeance"/>
        <s v="Where the Buffalo Roam"/>
        <s v="Son of Saul"/>
        <s v="Swing Shift"/>
        <s v="Fresh Horses"/>
        <s v="Black Moon Rising"/>
        <s v="Eye See You"/>
        <s v="The Gong Show Movie"/>
        <s v="Duets"/>
        <s v="Best of the Best II"/>
        <s v="I Capture the Castle"/>
        <s v="Ned Kelly"/>
        <s v="The Devil's Backbone"/>
        <s v="Once Upon a Forest"/>
        <s v="Nowhere Boy"/>
        <s v="The Raid 2"/>
        <s v="Grandma's Boy"/>
        <s v="Here Come the Littles"/>
        <s v="The Road to Wellville"/>
        <s v="Lost &amp; Found"/>
        <s v="The Razor's Edge"/>
        <s v="Warriors of Virtue"/>
        <s v="Under the Sand"/>
        <s v="Switchback"/>
        <s v="It's Kind of a Funny Story"/>
        <s v="Flashback"/>
        <s v="The Osterman Weekend"/>
        <s v="The Real McCoy"/>
        <s v="Irreversible"/>
        <s v="Star 80"/>
        <s v="Mighty Aphrodite"/>
        <s v="The Last Unicorn"/>
        <s v="Gods and Monsters"/>
        <s v="Hot to Trot"/>
        <s v="Mac and Me"/>
        <s v="Same Kind of Different as Me"/>
        <s v="The Straight Story"/>
        <s v="The Company"/>
        <s v="Slackers"/>
        <s v="Defenseless"/>
        <s v="Gotti"/>
        <s v="Just Between Friends"/>
        <s v="Six Degrees of Separation"/>
        <s v="The Mustang"/>
        <s v="My Own Private Idaho"/>
        <s v="Eyewitness"/>
        <s v="Article 99"/>
        <s v="Farewell, My Queen"/>
        <s v="The Sting II"/>
        <s v="Greenberg"/>
        <s v="Motel Hell"/>
        <s v="Hector and the Search for Happiness"/>
        <s v="The Unholy"/>
        <s v="Hampstead"/>
        <s v="Amityville 3-D"/>
        <s v="Affliction"/>
        <s v="The Soldier"/>
        <s v="Girls Just Want to Have Fun"/>
        <s v="Little Miss Marker"/>
        <s v="High Tension"/>
        <s v="The Gods Must Be Crazy II"/>
        <s v="Deuces Wild"/>
        <s v="Rambling Rose"/>
        <s v="The House of the Spirits"/>
        <s v="A Night in the Life of Jimmy Reardon"/>
        <s v="Music Box"/>
        <s v="Dick"/>
        <s v="The Adventures of Buckaroo Banzai Across the 8th Dimension"/>
        <s v="Firstborn"/>
        <s v="Oh Heavenly Dog"/>
        <s v="Topsy-Turvy"/>
        <s v="Attack the Block"/>
        <s v="Night and the City"/>
        <s v="Braddock: Missing in Action III"/>
        <s v="Never Look Away"/>
        <s v="Mystery Date"/>
        <s v="The Secret of Roan Inish"/>
        <s v="UHF"/>
        <s v="Barton Fink"/>
        <s v="Chained Heat"/>
        <s v="Four Lions"/>
        <s v="Plenty"/>
        <s v="Almost Heroes"/>
        <s v="Folks!"/>
        <s v="Farewell My Concubine"/>
        <s v="The Border"/>
        <s v="Kull the Conqueror"/>
        <s v="Romeo Akbar Walter"/>
        <s v="Short Cuts"/>
        <s v="Evil Under the Sun"/>
        <s v="Rustlers' Rhapsody"/>
        <s v="Assassination"/>
        <s v="Heaven Help Us"/>
        <s v="Men Don't Leave"/>
        <s v="Partners"/>
        <s v="Shirley Valentine"/>
        <s v="Racing with the Moon"/>
        <s v="She's Funny That Way"/>
        <s v="A Fine Mess"/>
        <s v="Gold Diggers: The Secret of Bear Mountain"/>
        <s v="Trapped in Paradise"/>
        <s v="The Walking Dead"/>
        <s v="Beyond the Limit"/>
        <s v="The Broken Circle Breakdown"/>
        <s v="The Hunger"/>
        <s v="Before Sunrise"/>
        <s v="Still of the Night"/>
        <n v="1969"/>
        <s v="Central Station"/>
        <s v="Harsh Times"/>
        <s v="The Immigrant"/>
        <s v="Last Dance"/>
        <s v="Inventing the Abbotts"/>
        <s v="Immediate Family"/>
        <s v="Transsiberian"/>
        <s v="For Your Consideration"/>
        <s v="Evil Dead II"/>
        <s v="Gang Related"/>
        <s v="Highlander"/>
        <s v="Cry Freedom"/>
        <s v="Local Hero"/>
        <s v="Ed Wood"/>
        <s v="The Opposite of Sex"/>
        <s v="Palmetto"/>
        <s v="Testament of Youth"/>
        <s v="Under the Skin"/>
        <s v="Heaven &amp; Earth"/>
        <s v="The Transformers: the Movie"/>
        <s v="Lakshya"/>
        <s v="Tracks"/>
        <s v="The Last Seduction"/>
        <s v="Night of the Living Dead"/>
        <s v="The Last American Virgin"/>
        <s v="Cyrano de Bergerac"/>
        <s v="Stanley &amp; Iris"/>
        <s v="Spider"/>
        <s v="Carriers"/>
        <s v="Mona Lisa"/>
        <s v="Bordello of Blood"/>
        <s v="Sheena"/>
        <s v="Millennium"/>
        <s v="Leatherface: Texas Chainsaw Massacre III"/>
        <s v="Untold Scandal"/>
        <s v="Furie"/>
        <s v="The Golden Bowl"/>
        <s v="Airheads"/>
        <s v="Beyond Rangoon"/>
        <s v="Feast of Love"/>
        <s v="Gallipoli"/>
        <s v="Gymkata"/>
        <s v="Hardware"/>
        <s v="The Devil's Double"/>
        <s v="One Eight Seven"/>
        <s v="Kingsglaive: Final Fantasy XV"/>
        <s v="The Lonely Guy"/>
        <s v="Wisdom"/>
        <s v="Who's Your Caddy?"/>
        <s v="Surrender"/>
        <s v="Screamers"/>
        <s v="Saaho"/>
        <s v="Under Fire"/>
        <s v="Kundun"/>
        <s v="Eight Men Out"/>
        <s v="Smokey and the Bandit Part 3"/>
        <s v="Megaforce"/>
        <s v="Personal Best"/>
        <s v="Wish I Was Here"/>
        <s v="Nadine"/>
        <s v="Mission Mangal"/>
        <s v="Anomalisa"/>
        <s v="The Pallbearer"/>
        <s v="The Burning Plain"/>
        <s v="Batman: Mask of the Phantasm"/>
        <s v="Swing Kids"/>
        <s v="Phantoms"/>
        <s v="Avenging Angel"/>
        <s v="Indochine"/>
        <s v="Elvira: Mistress of the Dark"/>
        <s v="Loose Cannons"/>
        <s v="Destroyer"/>
        <s v="Pawn Sacrifice"/>
        <s v="Europa Europa"/>
        <s v="Gridlock'd"/>
        <s v="Knock Knock"/>
        <s v="A Night in Heaven"/>
        <s v="The Star Chamber"/>
        <s v="Dream a Little Dream"/>
        <s v="Delirious"/>
        <s v="Black &amp; White"/>
        <s v="Diary of the Dead"/>
        <s v="The Brothers Bloom"/>
        <s v="Shortbus"/>
        <s v="Wind"/>
        <s v="Severance"/>
        <s v="Heartbreak Hotel"/>
        <s v="Slums of Beverly Hills"/>
        <s v="Tale of Tales"/>
        <s v="Made"/>
        <s v="Once Upon a Time in America"/>
        <s v="Of Mice and Men"/>
        <s v="Man of Tai Chi"/>
        <s v="Frozen River"/>
        <s v="Eve of Destruction"/>
        <s v="Troll"/>
        <s v="Split Second"/>
        <s v="Devdas"/>
        <s v="The Meddler"/>
        <s v="Belle Epoque"/>
        <s v="Meatballs Part II"/>
        <s v="The Sicilian"/>
        <s v="Lady Macbeth"/>
        <s v="Read My Lips"/>
        <s v="Orlando"/>
        <s v="The Lookout"/>
        <s v="Second Sight"/>
        <s v="Equilibrium"/>
        <s v="Creator"/>
        <s v="Monkey Shines"/>
        <s v="Trollhunter"/>
        <s v="Charlotte Gray"/>
        <s v="The Dresser"/>
        <s v="Cannery Row"/>
        <s v="Hero and the Terror"/>
        <s v="Metalstorm: the Destruction of Jared-Syn"/>
        <s v="Don't Let Go"/>
        <s v="The in Crowd"/>
        <s v="Talaash"/>
        <s v="Mustang"/>
        <s v="Glitter"/>
        <s v="Love Letters"/>
        <s v="Gardens of Stone"/>
        <s v="True Story"/>
        <s v="Charlie Bartlett"/>
        <s v="Nathalie..."/>
        <s v="Hollywood Shuffle"/>
        <s v="Tucker and Dale vs Evil"/>
        <s v="Miami Rhapsody"/>
        <s v="Kill the Messenger"/>
        <s v="In God We Trust (or Gimme That Prime Time Religion)"/>
        <s v="Inchon"/>
        <s v="Zindagi Na Milegi Dobara"/>
        <s v="52 Pick-Up"/>
        <s v="Intermission"/>
        <s v="Student Bodies"/>
        <s v="The House of Mirth"/>
        <s v="Jack the Bear"/>
        <s v="Rabbit Hole"/>
        <s v="The Hotel New Hampshire"/>
        <s v="Grind"/>
        <s v="The Object of Beauty"/>
        <s v="Heidi's Song"/>
        <s v="King David"/>
        <s v="In the Fade"/>
        <s v="Action Point"/>
        <s v="Sin Nombre"/>
        <s v="Out of Bounds"/>
        <s v="Top Dog"/>
        <s v="Serena"/>
        <s v="Locke"/>
        <s v="Ghost in the Machine"/>
        <s v="Miller's Crossing"/>
        <s v="Anthropoid"/>
        <s v="Celebrity"/>
        <s v="Stand Up Guys"/>
        <s v="Monsters"/>
        <s v="The Proposition"/>
        <s v="Table 19"/>
        <s v="Breathe"/>
        <s v="American Dreamer"/>
        <s v="Nikita"/>
        <s v="The Lover"/>
        <s v="Double Lover"/>
        <s v="Heaven's Prisoners"/>
        <s v="Bubble Boy"/>
        <s v="Blindspotting"/>
        <s v="Tempest"/>
        <s v="The Watcher in the Woods"/>
        <s v="Day of the Dead"/>
        <s v="No Small Affair"/>
        <s v="The Room"/>
        <s v="Hands of Stone"/>
        <s v="Let It Ride"/>
        <s v="Summer Lovers"/>
        <s v="Take This Waltz"/>
        <s v="The Handmaid's Tale"/>
        <s v="Jakob the Liar"/>
        <s v="Innocent Blood"/>
        <s v="Predestination"/>
        <s v="Vamp"/>
        <s v="Jean de Florette"/>
        <s v="Girl 6"/>
        <s v="Swiss Army Man"/>
        <s v="Nymphomaniac: Vol. II"/>
        <s v="The Anniversary Party"/>
        <s v="From Justin to Kelly"/>
        <s v="Surf Ninjas"/>
        <s v="The Playboys"/>
        <s v="Rainbow Brite and the Star Stealer"/>
        <s v="Invaders from Mars"/>
        <s v="The Long Walk Home"/>
        <s v="Torch Song Trilogy"/>
        <s v="Band of the Hand"/>
        <s v="No Man's Land"/>
        <s v="Little Buddha"/>
        <s v="American Anthem"/>
        <s v="90 Minutes in Heaven"/>
        <s v="Diggstown"/>
        <s v="Angus"/>
        <s v="Passion Fish"/>
        <s v="Robot &amp; Frank"/>
        <s v="See You in the Morning"/>
        <s v="Into the West"/>
        <s v="Eddie and the Cruisers"/>
        <s v="My Chauffeur"/>
        <s v="Martha Marcy May Marlene"/>
        <s v="Mansfield Park"/>
        <s v="Men &amp; Chicken"/>
        <s v="The Good Mother"/>
        <s v="Stealing Beauty"/>
        <s v="The Other Side of Heaven"/>
        <s v="A Walk on the Moon"/>
        <s v="Violets Are Blue..."/>
        <s v="Grandview, U.S.A."/>
        <s v="This Is Spinal Tap"/>
        <s v="Drugstore Cowboy"/>
        <s v="Clouds of Sils Maria"/>
        <s v="Your Friends and Neighbors"/>
        <s v="King Kong Lives"/>
        <s v="Senior Trip"/>
        <s v="The Runaways"/>
        <s v="Avenging Force"/>
        <s v="The Woodsman"/>
        <s v="Lovely &amp; Amazing"/>
        <s v="No Retreat, No Surrender"/>
        <s v="Half Nelson"/>
        <s v="Synecdoche, New York"/>
        <s v="C.H.U.D."/>
        <s v="The Hitman"/>
        <s v="Radio Flyer"/>
        <s v="Everybody Wants Some!!"/>
        <s v="Babette's Feast"/>
        <s v="The Last Black Man in San Francisco"/>
        <s v="Fire with Fire"/>
        <s v="Tortilla Soup"/>
        <s v="Dear White People"/>
        <s v="Killer Joe"/>
        <s v="Rogue"/>
        <s v="Black Beauty"/>
        <s v="Let's Go to Prison"/>
        <s v="Bottle Shock"/>
        <s v="Atlas Shrugged: Part I"/>
        <s v="Bad Samaritan"/>
        <s v="Joe's Apartment"/>
        <s v="Leonard Part 6"/>
        <s v="Little Voice"/>
        <s v="The January Man"/>
        <s v="Longtime Companion"/>
        <s v="Dutch"/>
        <s v="Eliminators"/>
        <s v="River's Edge"/>
        <s v="The Guilty"/>
        <s v="The Book of Henry"/>
        <s v="Sunset"/>
        <s v="Miss March"/>
        <s v="Au Revoir les Enfants"/>
        <s v="Made in Heaven"/>
        <s v="Welcome to the Dollhouse"/>
        <s v="Graffiti Bridge"/>
        <s v="Making the Grade"/>
        <s v="The Mighty Quinn"/>
        <s v="Mumford"/>
        <s v="Swingers"/>
        <s v="The Beach Bum"/>
        <s v="Dangerous Beauty"/>
        <s v="The Iceman"/>
        <s v="Death Before Dishonor"/>
        <s v="Mediterraneo"/>
        <s v="Colossal"/>
        <s v="McHale's Navy"/>
        <s v="Sweet and Lowdown"/>
        <s v="Beyond a Reasonable Doubt"/>
        <s v="Juliet, Naked"/>
        <s v="Maps to the Stars"/>
        <s v="Blood In, Blood Out"/>
        <s v="Curse of the Pink Panther"/>
        <s v="Barfi!"/>
        <s v="Flawless"/>
        <s v="Honkytonk Man"/>
        <s v="Bob Roberts"/>
        <s v="The Wall"/>
        <s v="Joy of Sex"/>
        <s v="Batman: The Killing Joke"/>
        <s v="All Night Long"/>
        <s v="Safety Not Guaranteed"/>
        <s v="Ed"/>
        <s v="Wagons East"/>
        <s v="Laurel Canyon"/>
        <s v="Run"/>
        <s v="The Lost City"/>
        <s v="Willie &amp; Phil"/>
        <s v="Simply Irresistible"/>
        <n v="360"/>
        <s v="Storm Boy"/>
        <s v="The Company of Wolves"/>
        <s v="Pumpkinhead"/>
        <s v="Mrs. Soffel"/>
        <s v="Clown"/>
        <s v="Brian Banks"/>
        <s v="Mark Felt: The Man Who Brought Down the White House"/>
        <s v="The Dead"/>
        <s v="A Life Less Ordinary"/>
        <s v="Demolition"/>
        <s v="Meet the Deedles"/>
        <s v="Brainscan"/>
        <s v="The Mean Season"/>
        <s v="Mr. Nanny"/>
        <s v="Dark Angel"/>
        <s v="Staying Together"/>
        <s v="Lisa"/>
        <s v="PCU"/>
        <s v="Peaceful Warrior"/>
        <s v="Flipped"/>
        <s v="Mortuary"/>
        <s v="Hear My Song"/>
        <s v="Melvin and Howard"/>
        <s v="Trenchcoat"/>
        <s v="Yellowbeard"/>
        <s v="Soul Survivors"/>
        <s v="Listen to Me"/>
        <s v="The Edge of Love"/>
        <s v="The Grand Seduction"/>
        <s v="High-Rise"/>
        <s v="Best Seller"/>
        <s v="Lambada"/>
        <s v="Four Rooms"/>
        <s v="Antonia's Line"/>
        <s v="Heaven"/>
        <s v="Don't Worry, He Won't Get Far on Foot"/>
        <s v="Until September"/>
        <s v="Remember"/>
        <s v="Blood Simple"/>
        <s v="Roadie"/>
        <s v="Left Behind: The Movie"/>
        <s v="Exotica"/>
        <s v="The Keep"/>
        <s v="Detroit Rock City"/>
        <s v="Popcorn"/>
        <s v="Gloria"/>
        <s v="Red Scorpion"/>
        <s v="Song of the Sea"/>
        <s v="Twin Peaks: Fire Walk with Me"/>
        <s v="East Is East"/>
        <s v="Playing God"/>
        <s v="Arctic"/>
        <s v="Ran"/>
        <s v="Idle Hands"/>
        <s v="Heart Condition"/>
        <s v="Ghost Stories"/>
        <s v="My Science Project"/>
        <s v="Godzilla 1985"/>
        <s v="Kama Sutra: A Tale of Love"/>
        <s v="Kissing a Fool"/>
        <s v="This Boy's Life"/>
        <s v="Life Stinks"/>
        <s v="The Hero"/>
        <s v="Man Trouble"/>
        <s v="Force Majeure"/>
        <s v="The Damned United"/>
        <s v="Tie Me Up! Tie Me Down!"/>
        <s v="American Animals"/>
        <s v="That's Life!"/>
        <s v="Impromptu"/>
        <s v="Le DÃ®ner de Cons"/>
        <s v="Black Sea"/>
        <s v="Tank Girl"/>
        <s v="Peter's Friends"/>
        <s v="The Killer Inside Me"/>
        <s v="Inland Empire"/>
        <s v="Metropolis"/>
        <s v="Junglee"/>
        <s v="Passed Away"/>
        <s v="Winter Sleep"/>
        <s v="Jeepers Creepers III"/>
        <s v="Mountains of the Moon"/>
        <s v="Short Time"/>
        <s v="Tai-Pan"/>
        <s v="Restoration"/>
        <s v="American Ninja 2: The Confrontation"/>
        <s v="Welcome Home, Roxy Carmichael"/>
        <s v="Fluke"/>
        <s v="Eden Lake"/>
        <s v="The Pebble and the Penguin"/>
        <s v="Choke"/>
        <s v="The Big Blue"/>
        <s v="Playing by Heart"/>
        <s v="Bat*21"/>
        <s v="Memories of Me"/>
        <s v="Loverboy"/>
        <s v="The Winslow Boy"/>
        <s v="Brick"/>
        <s v="The Trip"/>
        <s v="Breakfast on Pluto"/>
        <s v="Manon of the Spring"/>
        <s v="Loveless"/>
        <s v="My Demon Lover"/>
        <s v="Earth Girls Are Easy"/>
        <s v="A Private War"/>
        <s v="Resurrection"/>
        <s v="The To Do List"/>
        <s v="Warlock: The Armageddon"/>
        <s v="The Manhattan Project"/>
        <s v="Rules Don't Apply"/>
        <s v="Horns"/>
        <s v="Submarine"/>
        <s v="First Reformed"/>
        <s v="Flashpoint"/>
        <s v="Like Crazy"/>
        <s v="The Heavenly Kid"/>
        <s v="Feds"/>
        <s v="North Shore"/>
        <s v="Breaking the Waves"/>
        <s v="Elles"/>
        <s v="The Homesman"/>
        <s v="Brad's Status"/>
        <s v="Green Street Hooligans"/>
        <s v="Critters 2"/>
        <s v="Better Luck Tomorrow"/>
        <s v="Bound"/>
        <s v="Power"/>
        <s v="Barb Wire"/>
        <s v="Jekyll and Hyde... Together Again"/>
        <s v="The Paperboy"/>
        <s v="La traviata"/>
        <s v="Jimmy Hollywood"/>
        <s v="Summertime"/>
        <s v="Cheech &amp; Chong's the Corsican Brothers"/>
        <s v="The Monster Squad"/>
        <s v="Green Room"/>
        <s v="A Dry White Season"/>
        <s v="Before the Fall"/>
        <s v="When Time Ran Out..."/>
        <s v="Lock, Stock and Two Smoking Barrels"/>
        <s v="Mannequin: on the Move"/>
        <s v="Allan Quatermain and the Lost City of Gold"/>
        <s v="Jung on zo"/>
        <s v="Take Shelter"/>
        <s v="Exterminator 2"/>
        <s v="Liberty Heights"/>
        <s v="White Man's Burden"/>
        <s v="Bagdad Cafe"/>
        <s v="The Return of Martin Guerre"/>
        <s v="The Gun in Betty Lou's Handbag"/>
        <s v="Free Fire"/>
        <s v="Lost Highway"/>
        <s v="The Pursuit of D.B. Cooper"/>
        <s v="Love Crime"/>
        <s v="The Portrait of a Lady"/>
        <s v="Worth Winning"/>
        <s v="Three O'Clock High"/>
        <s v="The Brother from Another Planet"/>
        <s v="Crossing Over"/>
        <s v="The Fall"/>
        <s v="Head in the Clouds"/>
        <s v="Cabin Boy"/>
        <s v="Ju-on: The Grudge"/>
        <s v="Nicholas Nickleby"/>
        <s v="BloodRayne"/>
        <s v="Hedwig and the Angry Inch"/>
        <s v="Celeste &amp; Jesse Forever"/>
        <s v="Sweet Sixteen"/>
        <s v="8 Heads in a Duffel Bag"/>
        <s v="Everything Is Illuminated"/>
        <s v="The Pest"/>
        <s v="Turk 182"/>
        <s v="Dead Heat"/>
        <s v="Wrong Is Right"/>
        <s v="Three Colors: Red"/>
        <s v="Old Gringo"/>
        <s v="Factory Girl"/>
        <s v="Major League: Back to the Minors"/>
        <s v="The New Adventures of Pippi Longstocking"/>
        <s v="Cats Don't Dance"/>
        <s v="New Jersey Drive"/>
        <s v="Fat Man and Little Boy"/>
        <s v="Physical Evidence"/>
        <s v="Tom and Jerry: The Movie"/>
        <s v="Mr. Nobody"/>
        <s v="The Bride"/>
        <s v="Shout"/>
        <s v="The Midnight Meat Train"/>
        <s v="In Country"/>
        <s v="Ek Ladki Ko Dekha Toh Aisa Laga"/>
        <s v="Things Change"/>
        <s v="The Wraith"/>
        <s v="Thanks for Sharing"/>
        <s v="Wild Target"/>
        <s v="Jeffrey"/>
        <s v="Where the Truth Lies"/>
        <s v="Moll Flanders"/>
        <s v="Veronica Mars"/>
        <s v="Heaven's Gate"/>
        <s v="The Lemon Sisters"/>
        <s v="Talk Radio"/>
        <s v="Enemy"/>
        <s v="Free Willy 3: The Rescue"/>
        <s v="Full Frontal"/>
        <s v="The Ultimate Gift"/>
        <s v="The Rider"/>
        <s v="A Simple Twist of Fate"/>
        <s v="Borg vs. McEnroe"/>
        <s v="Disconnect"/>
        <s v="Special Forces"/>
        <s v="Father Hood"/>
        <s v="A Shock to the System"/>
        <s v="Kinjite: Forbidden Subjects"/>
        <s v="Angels and Insects"/>
        <s v="Wings of Desire"/>
        <s v="3-Iron"/>
        <s v="Junebug"/>
        <s v="The Good Lie"/>
        <s v="Rock the Kasbah"/>
        <s v="Head Office"/>
        <s v="The MatchMaker"/>
        <s v="Born American"/>
        <s v="The Neon Demon"/>
        <s v="The Hole in the Ground"/>
        <s v="Near Dark"/>
        <s v="Starchaser: The Legend of Orin"/>
        <s v="Blue Sky"/>
        <s v="Fighting Back"/>
        <s v="Supercross"/>
        <s v="Squanto: A Warrior's Tale"/>
        <s v="Machine Gun Preacher"/>
        <s v="On Chesil Beach"/>
        <s v="My Boyfriend's Back"/>
        <s v="By the Sea"/>
        <s v="Fraternity Vacation"/>
        <s v="Camille Claudel"/>
        <s v="The Death &amp; Life of John F. Donovan"/>
        <s v="The Limey"/>
        <s v="Carpool"/>
        <s v="Breath"/>
        <s v="Wildlife"/>
        <s v="Pootie Tang"/>
        <s v="Chhichhore"/>
        <s v="Happily Ever After"/>
        <s v="Wonderstruck"/>
        <s v="Gun Shy"/>
        <s v="Wish You Were Here"/>
        <s v="Only the Strong"/>
        <s v="Good Time"/>
        <s v="Pieces of April"/>
        <s v="Romeo Is Bleeding"/>
        <s v="'Round Midnight"/>
        <s v="Skinwalkers"/>
        <s v="Mi vida loca"/>
        <s v="The Sweet Hereafter"/>
        <s v="Zoot Suit"/>
        <s v="Clifford's Really Big Movie"/>
        <s v="Splitting Heirs"/>
        <s v="Your Sister's Sister"/>
        <s v="Pathology"/>
        <s v="Sleeping with Other People"/>
        <s v="The Final Cut"/>
        <s v="Barfly"/>
        <s v="Pi"/>
        <s v="Traces of Red"/>
        <s v="Empire of Lust"/>
        <s v="Thoroughbreds"/>
        <s v="Hunger"/>
        <s v="Silent Fall"/>
        <s v="Chocolate"/>
        <s v="Penitentiary II"/>
        <s v="Waking Life"/>
        <s v="The Wackness"/>
        <s v="Pilgrim's Progress"/>
        <s v="Beautiful"/>
        <s v="Rude Awakening"/>
        <s v="Land of Mine"/>
        <s v="Clerks"/>
        <s v="Ingrid Goes West"/>
        <s v="The Deep Blue Sea"/>
        <s v="The Naked Cage"/>
        <s v="The Favor"/>
        <s v="Death Machine"/>
        <s v="Mr. Wonderful"/>
        <s v="Feeling Minnesota"/>
        <s v="Jawbreaker"/>
        <s v="Paid in Full"/>
        <s v="In a World..."/>
        <s v="Night of the Demons"/>
        <s v="White Mischief"/>
        <s v="K2"/>
        <s v="Days of Being Wild"/>
        <s v="Blame It on the Bellboy"/>
        <s v="Death and the Maiden"/>
        <s v="The Prey"/>
        <s v="The Legend of Billie Jean"/>
        <s v="Raw"/>
        <s v="Tous les matins du monde"/>
        <s v="The House That Jack Built"/>
        <s v="Speed Zone"/>
        <s v="Messenger of Death"/>
        <s v="The End of the Tour"/>
        <s v="The Public Eye"/>
        <s v="Princess Caraboo"/>
        <s v="'71"/>
        <s v="Malone"/>
        <s v="CrissCross"/>
        <s v="Heavenly Creatures"/>
        <s v="The Mother"/>
        <s v="China Moon"/>
        <s v="Harrison's Flowers"/>
        <s v="Starred Up"/>
        <s v="The Last Days of Disco"/>
        <s v="Basquiat"/>
        <s v="Cowboy Bebop: The Movie"/>
        <s v="Running Brave"/>
        <s v="Bullies"/>
        <s v="Cradle Will Rock"/>
        <s v="Fright Night Part 2"/>
        <s v="Happiness"/>
        <s v="The Challenge"/>
        <s v="Kinky Boots: The Musical"/>
        <s v="Homicide"/>
        <s v="Dreams"/>
        <s v="Romeo and Juliet"/>
        <s v="Killshot"/>
        <s v="Metropolitan"/>
        <s v="The Evil Dead"/>
        <s v="976-EVIL"/>
        <s v="Shattered Glass"/>
        <s v="Romance &amp; Cigarettes"/>
        <s v="Love Stinks"/>
        <s v="Waiting for Guffman"/>
        <s v="This Is My Life"/>
        <s v="Sylvia"/>
        <s v="Homework"/>
        <s v="Reservoir Dogs"/>
        <s v="Crimes of Passion"/>
        <s v="Bright Young Things"/>
        <s v="Margot at the Wedding"/>
        <s v="The East"/>
        <s v="The Warrior and the Sorceress"/>
        <s v="Jinxed!"/>
        <s v="Another You"/>
        <s v="Rappin'"/>
        <s v="Modern Romance"/>
        <s v="eXistenZ"/>
        <s v="Jin ling shi san chai"/>
        <s v="The Man in the Moon"/>
        <s v="Rise: Blood Hunter"/>
        <s v="Sid and Nancy"/>
        <s v="Airborne"/>
        <s v="Running on Empty"/>
        <s v="All or Nothing"/>
        <s v="Othello"/>
        <s v="Personal Shopper"/>
        <s v="The Power of One"/>
        <s v="Everything Must Go"/>
        <s v="Newsies"/>
        <s v="The Hudsucker Proxy"/>
        <s v="Yor, the Hunter from the Future"/>
        <s v="Return to the Blue Lagoon"/>
        <s v="Map of the Human Heart"/>
        <s v="Loving Couples"/>
        <s v="In the Company of Men"/>
        <s v="Captive"/>
        <s v="24 Hour Party People"/>
        <s v="To the Wonder"/>
        <s v="The Best of Youth"/>
        <s v="Year of the Comet"/>
        <s v="Asylum"/>
        <s v="The Color of Paradise"/>
        <s v="Gleaming the Cube"/>
        <s v="Impulse"/>
        <s v="My Summer of Love"/>
        <s v="Dr. Jekyll and Ms. Hyde"/>
        <s v="Deadtime Stories"/>
        <s v="Richard III"/>
        <s v="Desperate Hours"/>
        <s v="Shadows and Fog"/>
        <s v="Hot Moves"/>
        <s v="Lucky"/>
        <s v="What Maisie Knew"/>
        <s v="Factotum"/>
        <s v="Camp"/>
        <s v="Auto Focus"/>
        <s v="The Guest"/>
        <s v="The Allnighter"/>
        <s v="The Scout"/>
        <s v="Blind Fury"/>
        <s v="Infamous"/>
        <s v="Bad Medicine"/>
        <s v="Prom Night II"/>
        <s v="Magic in the Water"/>
        <s v="After Dark, My Sweet"/>
        <s v="Redbelt"/>
        <s v="Intimacy"/>
        <s v="The Final Option"/>
        <s v="Kids in the Hall: Brain Candy"/>
        <s v="The Mighty"/>
        <s v="Twelve"/>
        <s v="One Night Stand"/>
        <s v="Maurice"/>
        <s v="Naked Lunch"/>
        <s v="Find Me Guilty"/>
        <s v="Imagine Me &amp; You"/>
        <s v="Maniac"/>
        <s v="Third Person"/>
        <s v="Below"/>
        <s v="Raise the Red Lantern"/>
        <s v="The Signal"/>
        <s v="But I'm a Cheerleader"/>
        <s v="House of Games"/>
        <s v="Assassination Nation"/>
        <s v="Brassed Off"/>
        <s v="Calendar Girl"/>
        <s v="The Cure"/>
        <s v="18 Again!"/>
        <s v="Blood Ties"/>
        <s v="Maxie"/>
        <s v="Akira"/>
        <s v="Young Adam"/>
        <s v="God's Own Country"/>
        <s v="Under the Volcano"/>
        <s v="The Men's Club"/>
        <s v="King of New York"/>
        <s v="The Only Living Boy in New York"/>
        <s v="True Stories"/>
        <s v="The King of Comedy"/>
        <s v="Novocaine"/>
        <s v="Bucky Larson: Born to Be a Star"/>
        <s v="A Private Function"/>
        <s v="Lonely Hearts"/>
        <s v="Aces: Iron Eagle III"/>
        <s v="Reform School Girls"/>
        <s v="The Rover"/>
        <s v="Marie"/>
        <s v="Red Rock West"/>
        <s v="P.O.W. the Escape"/>
        <s v="Rumble Fish"/>
        <s v="Desert Hearts"/>
        <s v="The Stupids"/>
        <s v="Silent Night, Deadly Night"/>
        <s v="Choose Me"/>
        <s v="Jefferson in Paris"/>
        <s v="Wonderland"/>
        <s v="Bamboozled"/>
        <s v="Class of 1999"/>
        <s v="Last Days"/>
        <s v="My Beautiful Laundrette"/>
        <s v="The Hand"/>
        <s v="Lean on Pete"/>
        <s v="Table for Five"/>
        <s v="Son of the Pink Panther"/>
        <s v="Stranger Than Paradise"/>
        <s v="Coriolanus"/>
        <s v="Cake"/>
        <s v="Kansas"/>
        <s v="Joe"/>
        <s v="After.Life"/>
        <s v="Adam's Apples"/>
        <s v="Farewell to the King"/>
        <s v="If Lucy Fell"/>
        <s v="Flirting"/>
        <s v="Body Chemistry"/>
        <s v="The Art of Self-Defense"/>
        <s v="Dead of Winter"/>
        <s v="A Sunday in the Country"/>
        <s v="Lawnmower Man 2: Beyond Cyberspace"/>
        <s v="The Kindred"/>
        <s v="Fish Tank"/>
        <s v="The Basketball Diaries"/>
        <s v="Kalifornia"/>
        <s v="Backbeat"/>
        <s v="Dangerously Close"/>
        <s v="The Man Who Killed Don Quixote"/>
        <s v="Laggies"/>
        <s v="Buffalo '66"/>
        <s v="Smilla's Sense of Snow"/>
        <s v="The Pillow Book"/>
        <s v="A Little Sex"/>
        <s v="Lore"/>
        <s v="At Close Range"/>
        <s v="Downtown"/>
        <s v="JCVD"/>
        <s v="Double Dragon"/>
        <s v="Teeth"/>
        <s v="Jem and the Holograms"/>
        <s v="To Live"/>
        <s v="White Hunter Black Heart"/>
        <s v="Shanghai Surprise"/>
        <s v="Man, Woman and Child"/>
        <s v="Austenland"/>
        <s v="Burnt by the Sun"/>
        <s v="Fur: an Imaginary Portrait of Diane Arbus"/>
        <s v="The Resurrection of Gavin Stone"/>
        <s v="Merry Christmas Mr. Lawrence"/>
        <s v="Buffalo Soldiers"/>
        <s v="Piranhas"/>
        <s v="Sky Bandits"/>
        <s v="Cashback"/>
        <s v="The Nasty Girl"/>
        <s v="American Honey"/>
        <s v="Nobody Knows"/>
        <s v="Love Crimes"/>
        <s v="Pecker"/>
        <s v="Noises Off..."/>
        <s v="Yes, Giorgio"/>
        <s v="Nomads"/>
        <s v="Showdown in Little Tokyo"/>
        <s v="Luce"/>
        <s v="Texasville"/>
        <s v="Gilda Live"/>
        <s v="Bronson"/>
        <s v="Leprechaun 2"/>
        <s v="Titus"/>
        <s v="An Interview with God"/>
        <s v="Vincent &amp; Theo"/>
        <s v="The Squeeze"/>
        <s v="Def by Temptation"/>
        <s v="42nd Street: The Musical"/>
        <s v="The Incredibly True Adventure of Two Girls in Love"/>
        <s v="Paris, Texas"/>
        <s v="Oci ciornie"/>
        <s v="Wild Bill"/>
        <s v="Electric Dreams"/>
        <s v="Goodnight Mommy"/>
        <s v="Russkies"/>
        <s v="Bird"/>
        <s v="Border"/>
        <s v="The Reluctant Fundamentalist"/>
        <s v="The Double Life of VÃ©ronique"/>
        <s v="Dance with a Stranger"/>
        <s v="Henry's Crime"/>
        <s v="Dead Snow"/>
        <s v="Wilde"/>
        <s v="Turtle Diary"/>
        <s v="Scenes from the Class Struggle in Beverly Hills"/>
        <s v="Heartbeeps"/>
        <s v="Meatballs III: Summer Job"/>
        <s v="Mrs. Parker and the Vicious Circle"/>
        <s v="Thumbsucker"/>
        <s v="High Life"/>
        <s v="Windows"/>
        <s v="The Quiet Earth"/>
        <s v="Sightseers"/>
        <s v="Mallrats"/>
        <s v="29th Street"/>
        <s v="Videodrome"/>
        <s v="The Nutcracker"/>
        <s v="Candy"/>
        <s v="The Princess and the Goblin"/>
        <s v="The Daytrippers"/>
        <s v="Once Upon a Time in Anatolia"/>
        <s v="Summer Storm"/>
        <s v="Mary Shelley"/>
        <s v="Zero Effect"/>
        <s v="Trick"/>
        <s v="Just Tell Me What You Want"/>
        <s v="Equals"/>
        <s v="Screwballs"/>
        <s v="Salaam Bombay!"/>
        <s v="Shallow Grave"/>
        <s v="Purple Hearts"/>
        <s v="The Sheltering Sky"/>
        <s v="Cadence"/>
        <s v="Pelle the Conqueror"/>
        <s v="American Pastoral"/>
        <s v="Ravenous"/>
        <s v="The Krays"/>
        <s v="Two Girls and a Guy"/>
        <s v="Under the Silver Lake"/>
        <s v="Three Men and a Cradle"/>
        <s v="Jacknife"/>
        <s v="Besieged"/>
        <s v="Sympathy for Mr. Vengeance"/>
        <s v="Testament"/>
        <s v="Rooftops"/>
        <s v="W.E."/>
        <s v="El Mariachi"/>
        <s v="A Love Song for Bobby Long"/>
        <s v="Bad Lieutenant"/>
        <s v="A Guide to Recognizing Your Saints"/>
        <s v="Mom and Dad Save the World"/>
        <s v="Gate 2: The Trespassers"/>
        <s v="Pieces"/>
        <s v="Climax"/>
        <s v="Night on Earth"/>
        <s v="Re-Animator"/>
        <s v="Winter People"/>
        <s v="Sphinx"/>
        <s v="Surviving Picasso"/>
        <s v="Kika"/>
        <s v="The Broken Hearts Club: A Romantic Comedy"/>
        <s v="Betty Blue"/>
        <s v="Rad"/>
        <s v="Better Than Chocolate"/>
        <s v="Bon Voyage, Charlie Brown (and Don't Come Back!!)"/>
        <s v="Paradise Road"/>
        <s v="Crazy in Alabama"/>
        <s v="Honky Tonk Freeway"/>
        <s v="Nemesis"/>
        <s v="Greater"/>
        <s v="Date with an Angel"/>
        <s v="Ju Dou"/>
        <s v="Cop"/>
        <s v="Ashes of Time"/>
        <s v="Raggedy Man"/>
        <s v="Nate and Hayes"/>
        <s v="Cecil B. Demented"/>
        <s v="Greenfingers"/>
        <s v="High Art"/>
        <s v="Happy, Texas"/>
        <s v="Swades"/>
        <s v="The Clan of the Cave Bear"/>
        <s v="A Ghost Story"/>
        <s v="Deadfall"/>
        <s v="Mass Appeal"/>
        <s v="V/H/S"/>
        <s v="Jake Speed"/>
        <s v="Madame Bovary"/>
        <s v="Another Earth"/>
        <s v="Erik the Viking"/>
        <s v="Sixty Six"/>
        <s v="The Curse"/>
        <s v="Communion"/>
        <s v="Warning Sign"/>
        <s v="The Decline of the American Empire"/>
        <s v="A Dirty Shame"/>
        <s v="State of Grace"/>
        <s v="Professor Marston &amp; the Wonder Women"/>
        <s v="Oscar and Lucinda"/>
        <s v="Frank"/>
        <s v="Permanent Record"/>
        <s v="The Art of Getting by"/>
        <s v="The Night We Never Met"/>
        <s v="Vibes"/>
        <s v="Tusk"/>
        <s v="The Slugger's Wife"/>
        <s v="Kill Your Darlings"/>
        <s v="Breaking In"/>
        <s v="I Shot Andy Warhol"/>
        <s v="Red State"/>
        <s v="Last Flag Flying"/>
        <s v="The Whistleblower"/>
        <s v="Cookie"/>
        <s v="The Kiss"/>
        <s v="Baby It's You"/>
        <s v="Bitter Moon"/>
        <s v="Miss Firecracker"/>
        <s v="L.I.E."/>
        <s v="Heavenly Bodies"/>
        <s v="Poison Ivy"/>
        <s v="99 Homes"/>
        <s v="The Forbidden Dance"/>
        <s v="The Buddy System"/>
        <s v="Exposed"/>
        <s v="Song to Song"/>
        <s v="Hurlyburly"/>
        <s v="The Other Side of Heaven 2: Fire of Faith"/>
        <s v="The Secret of Kells"/>
        <s v="Boxing Helena"/>
        <s v="Delicatessen"/>
        <s v="Clay Pigeons"/>
        <s v="Tune in Tomorrow..."/>
        <s v="Stormy Monday"/>
        <s v="King of the Mountain"/>
        <s v="Ondine"/>
        <s v="Live Flesh"/>
        <s v="Reservation Road"/>
        <s v="The City of Lost Children"/>
        <s v="The Mangler"/>
        <s v="The Notorious Bettie Page"/>
        <s v="Working Girls"/>
        <s v="Too Beautiful for You"/>
        <s v="The Diary of a Teenage Girl"/>
        <s v="Heat and Dust"/>
        <s v="Naked"/>
        <s v="I Saw the Light"/>
        <s v="Holy Smoke"/>
        <s v="Bloody Sunday"/>
        <s v="All Good Things"/>
        <s v="Carnosaur"/>
        <s v="Cutter's Way"/>
        <s v="Prospero's Books"/>
        <s v="Hunk"/>
        <s v="Personal Services"/>
        <s v="Beast"/>
        <s v="Suicide Kings"/>
        <s v="The Horror Show"/>
        <s v="Starter for 10"/>
        <s v="Barbarosa"/>
        <s v="Little Nikita"/>
        <s v="The Big Town"/>
        <s v="My Father's Glory"/>
        <s v="Last Exit to Brooklyn"/>
        <s v="Lagaan: Once Upon a Time in India"/>
        <s v="Stryker"/>
        <s v="The Waterdance"/>
        <s v="Link"/>
        <s v="The Souvenir"/>
        <s v="India's Most Wanted"/>
        <s v="Steel"/>
        <s v="High Heels"/>
        <s v="Even Cowgirls Get the Blues"/>
        <s v="Men, Women &amp; Children"/>
        <s v="Lady in White"/>
        <s v="Death Wish: The Face of Death"/>
        <s v="The Scent of Green Papaya"/>
        <s v="Best of the Best"/>
        <s v="Open Hearts"/>
        <s v="The Breed"/>
        <s v="Daughters of the Dust"/>
        <s v="Body Rock"/>
        <s v="Detachment"/>
        <s v="The Hunter"/>
        <s v="Matewan"/>
        <s v="A Home of Our Own"/>
        <s v="The Gingerbread Man"/>
        <s v="Ginger &amp; Rosa"/>
        <s v="Prick Up Your Ears"/>
        <s v="A Brother's Love"/>
        <s v="Vanishing on 7th Street"/>
        <s v="Girlfight"/>
        <s v="Maggie"/>
        <s v="The Double"/>
        <s v="Out on a Limb"/>
        <s v="The Celebration"/>
        <s v="The Little Hours"/>
        <s v="Get Crazy"/>
        <s v="Short Term 12"/>
        <s v="How I Got Into College"/>
        <s v="Pirates"/>
        <s v="Josh and S.A.M."/>
        <s v="Student of the Year 2"/>
        <s v="It's All Gone Pete Tong"/>
        <s v="Asterix and Obelix vs. Caesar"/>
        <s v="Withnail &amp; I"/>
        <s v="Brain Dead"/>
        <s v="Silence of the North"/>
        <s v="Wide Sargasso Sea"/>
        <s v="Session 9"/>
        <s v="Black Friday"/>
        <s v="Once Were Warriors"/>
        <s v="Un Coeur en Hiver"/>
        <s v="Jesus of Montreal"/>
        <s v="Farinelli"/>
        <s v="Chasers"/>
        <s v="The Hottie &amp; the Nottie"/>
        <s v="The Messenger"/>
        <s v="9 Songs"/>
        <s v="Romance"/>
        <s v="Lovelace"/>
        <s v="Making Mr. Right"/>
        <s v="The Bay"/>
        <s v="Solarbabies"/>
        <s v="Lay the Favorite"/>
        <s v="May Fools"/>
        <s v="The Garbage Pail Kids Movie"/>
        <s v="Adore"/>
        <s v="Human Nature"/>
        <s v="City of Industry"/>
        <s v="Another Woman"/>
        <s v="A Handful of Dust"/>
        <s v="Zebrahead"/>
        <s v="Mandy"/>
        <s v="Truly Madly Deeply"/>
        <s v="Eros"/>
        <s v="Beautiful Thing"/>
        <s v="The Haunting of Morella"/>
        <s v="Two Moon Junction"/>
        <s v="The Lords of Salem"/>
        <s v="Mystery Train"/>
        <s v="One False Move"/>
        <s v="Three for the Road"/>
        <s v="Mysterious Skin"/>
        <s v="The Last of the Finest"/>
        <s v="Lianna"/>
        <s v="She Hate Me"/>
        <s v="A Midnight Clear"/>
        <s v="Misunderstood"/>
        <s v="Stepfather II: Make Room for Daddy"/>
        <s v="Being Human"/>
        <s v="Life Is Sweet"/>
        <s v="I, the Jury"/>
        <s v="Leaving Normal"/>
        <s v="Streets"/>
        <s v="Ma mÃ¨re"/>
        <s v="The Daughter"/>
        <s v="Down by Law"/>
        <s v="Company Business"/>
        <s v="The Kings of Summer"/>
        <s v="The Whistle Blower"/>
        <s v="M. Butterfly"/>
        <s v="A Dangerous Woman"/>
        <s v="A Cry in the Wild"/>
        <s v="The Field"/>
        <s v="Garbo Talks"/>
        <s v="The Zero Theorem"/>
        <s v="Somersault"/>
        <s v="Clockwise"/>
        <s v="The Miseducation of Cameron Post"/>
        <s v="Endangered Species"/>
        <s v="De De Pyaar De"/>
        <s v="Oslo, August 31st"/>
        <s v="Finders Keepers"/>
        <s v="Thelma"/>
        <s v="The Center of the World"/>
        <s v="Life of Crime"/>
        <s v="Birdy"/>
        <s v="Pascali's Island"/>
        <s v="My Friend Dahmer"/>
        <s v="Love at Large"/>
        <s v="Shadow of the Wolf"/>
        <s v="Savage Grace"/>
        <s v="A Prayer for the Dying"/>
        <s v="Chungking Express"/>
        <s v="American Flyers"/>
        <s v="Monsieur Hire"/>
        <s v="Parkland"/>
        <s v="Lovers: A True Story"/>
        <s v="Where Angels Fear to Tread"/>
        <s v="Universal Soldier: Day of Reckoning"/>
        <s v="Vox Lux"/>
        <s v="Give My Regards to Broad Street"/>
        <s v="House of Tolerance"/>
        <s v="Sanam Teri Kasam"/>
        <s v="For a Good Time, Call..."/>
        <s v="Phat Beach"/>
        <s v="Repossessed"/>
        <s v="Book of Love"/>
        <s v="Certain Fury"/>
        <s v="A Good Old Fashioned Orgy"/>
        <s v="Can You Keep a Secret?"/>
        <s v="South Central"/>
        <s v="Everybody Wins"/>
        <s v="Little Nemo: Adventures in Slumberland"/>
        <s v="The Salvation"/>
        <s v="Little Italy"/>
        <s v="Strange Invaders"/>
        <s v="Spanking the Monkey"/>
        <s v="Kansas City"/>
        <s v="True Love"/>
        <s v="The Snowtown Murders"/>
        <s v="Platoon Leader"/>
        <s v="At Play in the Fields of the Lord"/>
        <s v="City of Hope"/>
        <s v="Gas Food Lodging"/>
        <s v="Three Colors: Blue"/>
        <s v="The Whales of August"/>
        <s v="Gwendoline"/>
        <s v="Godard Mon Amour"/>
        <s v="The Man Who Cried"/>
        <s v="The Horseman on the Roof"/>
        <s v="Storytelling"/>
        <s v="Queen Margot"/>
        <s v="Radioland Murders"/>
        <s v="Romero"/>
        <s v="Saints and Soldiers"/>
        <s v="The Believer"/>
        <s v="Under Suspicion"/>
        <s v="The Fourth War"/>
        <s v="8 Million Ways to Die"/>
        <s v="Jesus' Son"/>
        <s v="Native Son"/>
        <s v="Wetherby"/>
        <s v="Eagle vs Shark"/>
        <s v="Reprise"/>
        <s v="Slow West"/>
        <s v="The Hot Spot"/>
        <s v="I Spit on Your Grave"/>
        <s v="The Rapture"/>
        <s v="Robot Jox"/>
        <s v="Texas Killing Fields"/>
        <s v="Owning Mahowny"/>
        <s v="Blue in the Face"/>
        <s v="Apartment Zero"/>
        <s v="Black"/>
        <s v="Hideous Kinky"/>
        <s v="Eddie Macon's Run"/>
        <s v="China Girl"/>
        <s v="Dangerous Game"/>
        <s v="From Beyond"/>
        <s v="Water"/>
        <s v="Touch and Go"/>
        <s v="Little Manhattan"/>
        <s v="The Best Intentions"/>
        <s v="Kickboxer 2: the Road Back"/>
        <s v="Lost Angels"/>
        <s v="Losin' It"/>
        <s v="The Comfort of Strangers"/>
        <s v="Slumber Party Massacre III"/>
        <s v="Bubba Ho-Tep"/>
        <s v="Three Colors: White"/>
        <s v="Saving Face"/>
        <s v="Hidden Agenda"/>
        <s v="Sex and Death 101"/>
        <s v="Slacker"/>
        <s v="The Funeral"/>
        <s v="Vital Signs"/>
        <s v="Patty Hearst"/>
        <s v="The Lonely Lady"/>
        <s v="Seraphim Falls"/>
        <s v="The Hairdresser's Husband"/>
        <s v="Dreamchild"/>
        <s v="Uncle Boonmee Who Can Recall His Past Lives"/>
        <s v="King of the Hill"/>
        <s v="The General"/>
        <s v="Meek's Cutoff"/>
        <s v="The Affair of the Necklace"/>
        <s v="Yi Yi"/>
        <s v="Tokyo!"/>
        <s v="Cool as Ice"/>
        <s v="Wendy and Lucy"/>
        <s v="High Hopes"/>
        <s v="Weekend"/>
        <s v="Return to Horror High"/>
        <s v="The Lair of the White Worm"/>
        <s v="Kill the Irishman"/>
        <s v="Year of the Gun"/>
        <s v="Chuck &amp; Buck"/>
        <s v="Of Love and Shadows"/>
        <s v="Nightwatch"/>
        <s v="Why Would I Lie?"/>
        <s v="The Boyfriend School"/>
        <s v="Permanent Midnight"/>
        <s v="Heathers"/>
        <s v="Memories of Murder"/>
        <s v="To Sleep with Anger"/>
        <s v="Louder Than Bombs"/>
        <s v="Liberal Arts"/>
        <s v="Nightflyers"/>
        <s v="Miracle Mile"/>
        <s v="The River Rat"/>
        <s v="The Hollars"/>
        <s v="Surveillance"/>
        <s v="Valmont"/>
        <s v="Half Moon Street"/>
        <s v="Man-Thing"/>
        <s v="Street Smart"/>
        <s v="Eyes of a Stranger"/>
        <s v="Living in Oblivion"/>
        <s v="Sordid Lives"/>
        <s v="The Overnight"/>
        <s v="Georgia"/>
        <s v="The Flower of My Secret"/>
        <s v="Mistress"/>
        <s v="El Coyote"/>
        <s v="Waterland"/>
        <s v="Heart of Dixie"/>
        <s v="Little Odessa"/>
        <s v="Blood and Wine"/>
        <s v="Columbus"/>
        <s v="Wired"/>
        <s v="84 Charing Cross Road"/>
        <s v="The Outing"/>
        <s v="Housekeeping"/>
        <s v="Of Unknown Origin"/>
        <s v="The Salton Sea"/>
        <s v="Lolita"/>
        <s v="Bennett's War"/>
        <s v="The Girlfriend Experience"/>
        <s v="Bad Moon"/>
        <s v="Mike's Murder"/>
        <s v="Kafka"/>
        <s v="Comfort and Joy"/>
        <s v="DEFCON-4"/>
        <s v="An Angel at My Table"/>
        <s v="Light Sleeper"/>
        <s v="The Sender"/>
        <s v="Velvet Goldmine"/>
        <s v="No One Lives"/>
        <s v="Money for Nothing"/>
        <s v="Naked in New York"/>
        <s v="Dead Man"/>
        <s v="Another Day in Paradise"/>
        <s v="Swept Away"/>
        <s v="The Brothers Solomon"/>
        <s v="Ain't Them Bodies Saints"/>
        <s v="The Thing Called Love"/>
        <s v="Aria"/>
        <s v="Knight of Cups"/>
        <s v="Cross My Heart"/>
        <s v="Little Dorrit"/>
        <s v="Europa"/>
        <s v="Love Field"/>
        <s v="Big Stone Gap"/>
        <s v="The Bostonians"/>
        <s v="Whore"/>
        <s v="Shiloh"/>
        <s v="Lilya 4-Ever"/>
        <s v="Cobb"/>
        <s v="Ruby in Paradise"/>
        <s v="In the Mood"/>
        <s v="Photograph"/>
        <s v="Blue Ruin"/>
        <s v="Million Dollar Mystery"/>
        <s v="The Nightingale"/>
        <s v="Stuck in Love."/>
        <s v="Getting It on"/>
        <s v="Journey's End"/>
        <s v="An American Rhapsody"/>
        <s v="Five Corners"/>
        <s v="The Irishman"/>
        <s v="Becoming Astrid"/>
        <s v="Fanboys"/>
        <s v="Getting It Right"/>
        <s v="Appointment with Death"/>
        <s v="The Endless"/>
        <s v="Nelly &amp; Monsieur Arnaud"/>
        <s v="The Fighting Preacher"/>
        <s v="The Catcher Was a Spy"/>
        <s v="A Man in Love"/>
        <s v="Come See the Paradise"/>
        <s v="Paprika"/>
        <s v="Lookin' to Get Out"/>
        <s v="Heavy"/>
        <s v="Baise-moi"/>
        <s v="Watchers"/>
        <s v="The Taking of Beverly Hills"/>
        <s v="Sweetie"/>
        <s v="Children of Heaven"/>
        <s v="Perfect Sense"/>
        <s v="Absolute Beginners"/>
        <s v="Aimee &amp; Jaguar"/>
        <s v="Female Perversions"/>
        <s v="MÃ©nage"/>
        <s v="How I Live Now"/>
        <s v="The White Balloon"/>
        <s v="The Yards"/>
        <s v="Knight Moves"/>
        <s v="When Night Is Falling"/>
        <s v="Palo Alto"/>
        <s v="Brain Donors"/>
        <s v="Gothic"/>
        <s v="The Ballad of Jack and Rose"/>
        <s v="Sonchiriya"/>
        <s v="Strike!"/>
        <s v="The Sea of Trees"/>
        <s v="American Ninja 3: Blood Hunt"/>
        <s v="Julia and Julia"/>
        <s v="The Disappearance of Alice Creed"/>
        <s v="The Glass Menagerie"/>
        <s v="Place VendÃ´me"/>
        <s v="Code 46"/>
        <s v="The Blood of Heroes"/>
        <s v="Darbareye Elly"/>
        <s v="The Hummingbird Project"/>
        <s v="The Castle"/>
        <s v="The Hit"/>
        <s v="Real Men"/>
        <s v="La CÃ©rÃ©monie"/>
        <s v="The Exception"/>
        <s v="Edge of Seventeen"/>
        <s v="Parents"/>
        <s v="Beastmaster 2: Through the Portal of Time"/>
        <s v="The Crossing Guard"/>
        <s v="Mirrormask"/>
        <s v="Songwriter"/>
        <s v="Latter Days"/>
        <s v="Crack House"/>
        <s v="The Terror Within"/>
        <s v="Tough Guys Don't Dance"/>
        <n v="31"/>
        <s v="The Adventures of Mark Twain"/>
        <s v="Come Back to the 5 &amp; Dime Jimmy Dean, Jimmy Dean"/>
        <s v="Over the Brooklyn Bridge"/>
        <s v="Ginger and Fred"/>
        <s v="Fool for Love"/>
        <s v="Blow Dry"/>
        <s v="Until the End of the World"/>
        <s v="Tangerine"/>
        <s v="Byzantium"/>
        <s v="The Shape of Things"/>
        <s v="Boyfriends and Girlfriends"/>
        <s v="What If..."/>
        <s v="Faraway, So Close!"/>
        <s v="Palindromes"/>
        <s v="Waxwork"/>
        <s v="V/H/S/2"/>
        <s v="Those Lips, Those Eyes"/>
        <s v="Mean Creek"/>
        <s v="After Life"/>
        <s v="The Barbarians"/>
        <s v="Little Monsters"/>
        <s v="The Toxic Avenger Part II"/>
        <s v="Poison"/>
        <s v="Firelight"/>
        <s v="Redacted"/>
        <s v="Party Monster"/>
        <s v="Nutcracker"/>
        <s v="Without Limits"/>
        <s v="Enter the Void"/>
        <s v="Mindwalk"/>
        <s v="Morvern Callar"/>
        <s v="Distant Voices, Still Lives"/>
        <s v="The Sum of Us"/>
        <s v="Fat Girl"/>
        <s v="Bodies, Rest &amp; Motion"/>
        <s v="Pred dozhdot"/>
        <s v="Texas Rangers"/>
        <s v="Fire and Ice"/>
        <s v="The Congress"/>
        <s v="Love Potion No. 9"/>
        <s v="Middle Men"/>
        <s v="Body Shots"/>
        <s v="Defense of the Realm"/>
        <s v="Trees Lounge"/>
        <s v="Hobo with a Shotgun"/>
        <s v="The Girl in a Swing"/>
        <s v="Sister, Sister"/>
        <s v="Rosencrantz &amp; Guildenstern Are Dead"/>
        <s v="Mother's Boys"/>
        <s v="Bhaji on the Beach"/>
        <s v="Slaughterhouse Rulez"/>
        <s v="Lust in the Dust"/>
        <s v="Vampire's Kiss"/>
        <s v="The Wicked Lady"/>
        <s v="Effie Gray"/>
        <s v="Joshua"/>
        <s v="Feast"/>
        <s v="Kicking and Screaming"/>
        <s v="And God Created Woman"/>
        <s v="Coupe de Ville"/>
        <s v="Passion"/>
        <s v="Strangeland"/>
        <s v="Holy Matrimony"/>
        <s v="Into the White"/>
        <s v="The Van"/>
        <s v="Edward II"/>
        <s v="Bully"/>
        <s v="Siesta"/>
        <s v="The Least of These: The Graham Staines Story"/>
        <s v="The Pirates of Penzance"/>
        <s v="Donkey Punch"/>
        <s v="The Living End"/>
        <s v="Towelhead"/>
        <s v="Daniel"/>
        <s v="Mr. Church"/>
        <s v="Spun"/>
        <s v="Bloodsport 2"/>
        <s v="I Spit on Your Grave 2"/>
        <s v="All I See Is You"/>
        <s v="Dogtooth"/>
        <s v="Tyrannosaur"/>
        <s v="Manderlay"/>
        <s v="Maniac Cop"/>
        <s v="The Thief and the Cobbler"/>
        <s v="The Stanford Prison Experiment"/>
        <s v="Grace of My Heart"/>
        <s v="Son of a Gun"/>
        <s v="Les visiteurs"/>
        <s v="Spellbinder"/>
        <s v="SubUrbia"/>
        <s v="In Secret"/>
        <s v="Goldstone"/>
        <s v="The Extra Man"/>
        <s v="The Piano Player"/>
        <s v="One from the Heart"/>
        <s v="Not Fade Away"/>
        <s v="Kaboom"/>
        <s v="Ride with the Devil"/>
        <s v="Water Lilies"/>
        <s v="I'm Still Here"/>
        <s v="Johnny Stecchino"/>
        <s v="The House of Yes"/>
        <s v="Give Me Liberty"/>
        <s v="The Grey Zone"/>
        <s v="Cronos"/>
        <s v="Killerman"/>
        <s v="The Bronze"/>
        <s v="Lost River"/>
        <s v="Queens Logic"/>
        <s v="LÃ©olo"/>
        <s v="Henry: Portrait of a Serial Killer"/>
        <s v="Ruby Cairo"/>
        <s v="Mr. Right"/>
        <s v="Modern Girls"/>
        <s v="Orgazmo"/>
        <s v="Knights of the City"/>
        <s v="The One I Love"/>
        <s v="Trust"/>
        <s v="Where the Rivers Flow North"/>
        <s v="Compliance"/>
        <s v="Night of the Creeps"/>
        <s v="Prefontaine"/>
        <s v="Twelfth Night"/>
        <s v="Upstream Color"/>
        <s v="Boarding Gate"/>
        <s v="Happy Together"/>
        <s v="Oviri"/>
        <s v="Love &amp; Sex"/>
        <s v="All the Real Girls"/>
        <s v="Rosalie Goes Shopping"/>
        <s v="Wild Orchid II: Two Shades of Blue"/>
        <s v="A Map of the World"/>
        <s v="Mishima: A Life in Four Chapters"/>
        <s v="Tideland"/>
        <s v="Cube"/>
        <s v="Poolhall Junkies"/>
        <s v="Perfect Blue"/>
        <s v="Like Someone in Love"/>
        <s v="Steel Dawn"/>
        <s v="Code Name: Emerald"/>
        <s v="Bottle Rocket"/>
        <s v="Timecrimes"/>
        <s v="Amazon Women on the Moon"/>
        <s v="Devil in the Flesh"/>
        <s v="Masked and Anonymous"/>
        <s v="Only Yesterday"/>
        <s v="Primer"/>
        <s v="Joshua Then and Now"/>
        <s v="Buster"/>
        <s v="Tom &amp; Viv"/>
        <s v="Clockwatchers"/>
        <s v="Lila dit Ã§a"/>
        <s v="Eddie and the Cruisers II: Eddie Lives!"/>
        <s v="The Underneath"/>
        <s v="Cattle Annie and Little Britches"/>
        <s v="Things to Do in Denver When You're Dead"/>
        <s v="Evil"/>
        <s v="Scandalous"/>
        <s v="Still Crazy"/>
        <s v="Three... Extremes"/>
        <s v="Voyager"/>
        <s v="Rhapsody in August"/>
        <s v="Tape"/>
        <s v="Big Eden"/>
        <s v="The Assault"/>
        <s v="The Tall Guy"/>
        <s v="The Inevitable Defeat of Mister &amp; Pete"/>
        <s v="Manny &amp; Lo"/>
        <s v="Dream Lover"/>
        <s v="Breathe In"/>
        <s v="Fireworks"/>
        <s v="Time of the Wolf"/>
        <s v="Bent"/>
        <s v="Idiocracy"/>
        <s v="Two Night Stand"/>
        <s v="London Fields"/>
        <s v="The Browning Version"/>
        <s v="Beach Rats"/>
        <s v="September"/>
        <s v="Meet the Applegates"/>
        <s v="Cooties"/>
        <s v="I Origins"/>
        <s v="It's All About Love"/>
        <s v="Plunkett &amp; Macleane"/>
        <s v="Party Girl"/>
        <s v="White Bird in a Blizzard"/>
        <s v="Slaves of New York"/>
        <s v="Demonlover"/>
        <s v="Before We Go"/>
        <s v="Kikujiro"/>
        <s v="The House on Carroll Street"/>
        <s v="The Last Supper"/>
        <s v="Kahaani"/>
        <s v="Shade"/>
        <s v="McBain"/>
        <s v="Wristcutters: A Love Story"/>
        <s v="The Perfect Host"/>
        <s v="Tokyo Godfathers"/>
        <s v="Kill List"/>
        <s v="Hesher"/>
        <s v="Tampopo"/>
        <s v="The Rainbow"/>
        <s v="Charlie Countryman"/>
        <s v="'night, Mother"/>
        <s v="Morons from Outer Space"/>
        <s v="Bitch Slap"/>
        <s v="8 Â½ Women"/>
        <s v="Dorm Daze"/>
        <s v="The Singing Detective"/>
        <s v="Udaan"/>
        <s v="Track 29"/>
        <s v="Body Snatchers"/>
        <s v="Drowning by Numbers"/>
        <s v="Sound of My Voice"/>
        <s v="Mississippi Grind"/>
        <s v="Super"/>
        <s v="Storyville"/>
        <s v="The Good Father"/>
        <s v="Killing Zoe"/>
        <s v="True Colors"/>
        <s v="How to Get Ahead in Advertising"/>
        <s v="The Silence"/>
        <s v="Desert Bloom"/>
        <s v="3 Ninjas: Knuckle Up"/>
        <s v="Tulsa"/>
        <s v="Sex Is Comedy"/>
        <s v="Nothing But the Truth"/>
        <s v="Jude"/>
        <s v="Triumph of the Spirit"/>
        <s v="Sleeping Beauty"/>
        <s v="Slam Dance"/>
        <s v="The Tempest"/>
        <s v="Stake Land"/>
        <s v="The Beautiful Troublemaker"/>
        <s v="The Brown Bunny"/>
        <s v="Some Girls"/>
        <s v="An Affair of Love"/>
        <s v="Berlin Syndrome"/>
        <s v="Swept from the Sea"/>
        <s v="Lost and Delirious"/>
        <s v="The Adjuster"/>
        <s v="Dogfight"/>
        <s v="The Holcroft Covenant"/>
        <s v="Subway"/>
        <s v="Where the Day Takes You"/>
        <s v="Hell Ride"/>
        <s v="Survival of the Dead"/>
        <s v="How to Talk to Girls at Parties"/>
        <s v="Sylvester"/>
        <s v="Scotland, Pa."/>
        <s v="American Heart"/>
        <s v="Swimming with Sharks"/>
        <s v="Black Death"/>
        <s v="The Informers"/>
        <s v="Z for Zachariah"/>
        <s v="The Quiet"/>
        <s v="Flower"/>
        <s v="Open Your Eyes"/>
        <s v="Pride and Prejudice"/>
        <s v="3 Ninjas: High Noon at Mega Mountain"/>
        <s v="The Whole Wide World"/>
        <s v="Southland Tales"/>
        <s v="Movers &amp; Shakers"/>
        <s v="The Star Maker"/>
        <s v="Gandahar"/>
        <s v="The Minus Man"/>
        <s v="The Void"/>
        <s v="Lords of Chaos"/>
        <s v="The Toxic Avenger Part III: The Last Temptation of Toxie"/>
        <s v="K-12"/>
        <s v="Revolution"/>
        <s v="American Ninja 4: The Annihilation"/>
        <s v="Lovers of the Arctic Circle"/>
        <s v="The Invitation"/>
        <s v="The Tomorrow Man"/>
        <s v="This Beautiful Fantastic"/>
        <s v="Crna macka, beli macor"/>
        <s v="The Chumscrubber"/>
        <s v="Two Evil Eyes"/>
        <s v="Serious Moonlight"/>
        <s v="Meet Bill"/>
        <s v="Triple Threat"/>
        <s v="Prison"/>
        <s v="La Cage aux Folles 3: The Wedding"/>
        <s v="Windy City"/>
        <s v="The United States of Leland"/>
        <s v="Tapeheads"/>
        <s v="Total Eclipse"/>
        <s v="Chaos Theory"/>
        <s v="Night Game"/>
        <s v="Talent for the Game"/>
        <s v="Roger Corman's Frankenstein Unbound"/>
        <s v="Welcome to Sarajevo"/>
        <s v="Marriage Story"/>
        <s v="The Assignment"/>
        <s v="Private Resort"/>
        <s v="Kissed"/>
        <s v="The Human Centipede (First Sequence)"/>
        <s v="Sword of Trust"/>
        <s v="The Cement Garden"/>
        <s v="House of Cards"/>
        <s v="The Weight of Water"/>
        <s v="TerrorVision"/>
        <s v="Trading Mom"/>
        <s v="Dil Chahta Hai"/>
        <s v="Pumpkin"/>
        <s v="The Addiction"/>
        <s v="Eleni"/>
        <s v="Rapa Nui"/>
        <s v="The Chocolate War"/>
        <s v="La Haine"/>
        <s v="Mr. Jealousy"/>
        <s v="Old Joy"/>
        <s v="White Water Summer"/>
        <s v="Cliffs of Freedom"/>
        <s v="Love's Labour's Lost"/>
        <s v="SLC Punk!"/>
        <s v="Black Dynamite"/>
        <s v="Ethan Frome"/>
        <s v="Freeway"/>
        <s v="Riff-Raff"/>
        <s v="Wet Hot American Summer"/>
        <s v="Rosetta"/>
        <s v="Irma Vep"/>
        <s v="Big Bad Wolves"/>
        <s v="Saga of Tanya the Evil - The Movie"/>
        <s v="Matador"/>
        <s v="10 Years"/>
        <s v="Cold Steel"/>
        <s v="Citizen Ruth"/>
        <s v="The Doom Generation"/>
        <s v="Kill Me Again"/>
        <s v="Valhalla Rising"/>
        <s v="Wide Awake"/>
        <s v="Tumbledown"/>
        <s v="I Do... Until I Don't"/>
        <s v="Every Time We Say Goodbye"/>
        <s v="Tokyo Decadence"/>
        <s v="Lady Jane"/>
        <s v="Willy/Milly"/>
        <s v="The Boy in Blue"/>
        <s v="Hey Ram"/>
        <s v="Empire Records"/>
        <s v="Heart Like a Wheel"/>
        <s v="Big Girls Don't Cry... They Get Even"/>
        <s v="Alone/Together"/>
        <s v="La CiÃ©naga"/>
        <s v="Waking the Dead"/>
        <s v="The Canyons"/>
        <s v="Fierce People"/>
        <s v="Foxfire"/>
        <s v="Psycho Beach Party"/>
        <s v="May"/>
        <s v="Split Image"/>
        <s v="Millennium Actress"/>
        <s v="An Awfully Big Adventure"/>
        <s v="The Wind Will Carry Us"/>
        <s v="Chattahoochee"/>
        <s v="Illegally Yours"/>
        <s v="Closet Land"/>
        <s v="Battle in Heaven"/>
        <s v="In the Soup"/>
        <s v="Gerry"/>
        <s v="Play the Flute"/>
        <s v="The War Zone"/>
        <s v="Maelstrom"/>
        <s v="Cemetery Man"/>
        <s v="Gook"/>
        <s v="Dominion"/>
        <s v="Rough Magic"/>
        <s v="The Love Witch"/>
        <s v="Stepping Out"/>
        <s v="American Woman"/>
        <s v="The Foot Fist Way"/>
        <s v="The Brass Teapot"/>
        <s v="Out of Blue"/>
        <s v="Dead Alive"/>
        <s v="Ophelia"/>
        <s v="Paperhouse"/>
        <s v="The Land Girls"/>
        <s v="Chopper"/>
        <s v="American Satan"/>
        <s v="Puberty Blues"/>
        <s v="Secret Things"/>
        <s v="Fear of a Black Hat"/>
        <s v="La fille seule"/>
        <s v="Land and Freedom"/>
        <s v="Still Breathing"/>
        <s v="Mine 9"/>
        <s v="Square Dance"/>
        <s v="Caro diario"/>
        <s v="Hard Eight"/>
        <s v="World's Greatest Dad"/>
        <s v="Radioactive Dreams"/>
        <s v="Show Me Love"/>
        <s v="Jack &amp; Sarah"/>
        <s v="Sister My Sister"/>
        <s v="The Heart Is Deceitful Above All Things"/>
        <s v="Complete Unknown"/>
        <s v="Ratcatcher"/>
        <s v="A Chorus of Disapproval"/>
        <s v="The Year My Voice Broke"/>
        <s v="Straight to Hell"/>
        <s v="Faith, Hope &amp; Love"/>
        <s v="Hatchet"/>
        <s v="Onegin"/>
        <s v="Man Bites Dog"/>
        <s v="Frankenhooker"/>
        <s v="Dead Man's Shoes"/>
        <s v="The Girl in the Picture"/>
        <s v="The Bad Batch"/>
        <s v="The Rachel Papers"/>
        <s v="Champions"/>
        <s v="White Girl"/>
        <s v="Sleep with Me"/>
        <s v="The New Kids"/>
        <s v="Five Days One Summer"/>
        <s v="A Summer's Tale"/>
        <s v="Infinity"/>
        <s v="Nowhere"/>
        <s v="Van Gogh"/>
        <s v="The Return of Swamp Thing"/>
        <s v="The Indian Runner"/>
        <s v="A Pure Formality"/>
        <s v="Miles from Home"/>
        <s v="Repo! The Genetic Opera"/>
        <s v="Chapter 27"/>
        <s v="Rocket Gibraltar"/>
        <s v="Texas Chainsaw Massacre: The Next Generation"/>
        <s v="Shotgun Stories"/>
        <s v="The Duke of Burgundy"/>
        <s v="Pink"/>
        <s v="The Efficiency Expert"/>
        <s v="Smiley Face"/>
        <s v="Breakfast of Champions"/>
        <s v="Better Watch Out"/>
        <s v="Afternoon Delight"/>
        <s v="Butter"/>
        <s v="Romper Stomper"/>
        <s v="My Best Friend Is a Vampire"/>
        <s v="Them That Follow"/>
        <s v="Underground"/>
        <s v="The Human Centipede II (Full Sequence)"/>
        <s v="Pass the Ammo"/>
        <s v="The Experts"/>
        <s v="Twentynine Palms"/>
        <s v="The Clovehitch Killer"/>
        <s v="The King and the Mockingbird"/>
        <s v="The Sacrifice"/>
        <s v="The Loss of Sexual Innocence"/>
        <s v="Canadian Bacon"/>
        <s v="The Bay Boy"/>
        <s v="The Beast of War"/>
        <s v="Taffin"/>
        <s v="Undertow"/>
        <s v="Mini's First Time"/>
        <s v="Hatchet II"/>
        <s v="Money"/>
        <s v="The Exterminating Angels"/>
        <s v="Stalingrad"/>
        <s v="Before You Know It"/>
        <s v="Vampire Hunter D: Bloodlust"/>
        <s v="Razorback"/>
        <s v="Tigerland"/>
        <s v="Trial by Fire"/>
        <s v="The Doctor and the Devils"/>
        <s v="Postal"/>
        <s v="Starlet"/>
        <s v="Love Ranch"/>
        <s v="Six-String Samurai"/>
        <s v="The Divide"/>
        <s v="Dahmer"/>
        <s v="Cop Car"/>
        <s v="Dirty Girl"/>
        <s v="The Escape Artist"/>
        <s v="Simple Men"/>
        <s v="Shelter"/>
        <s v="John Dies at the End"/>
        <s v="Let's Get Harry"/>
        <s v="Coherence"/>
        <s v="Intervista"/>
        <s v="Close My Eyes"/>
        <s v="Liebestraum"/>
        <s v="Under the Shadow"/>
        <s v="Sonny"/>
        <s v="Hounddog"/>
        <s v="28 Hotel Rooms"/>
        <s v="The Wind"/>
        <s v="The Nines"/>
        <s v="Martians Go Home"/>
        <s v="Crackers"/>
        <s v="Repo Man"/>
        <s v="Twin Town"/>
        <s v="Petit Con"/>
        <s v="O Fantasma"/>
        <s v="Police Academy: Mission to Moscow"/>
        <s v="Europa Report"/>
        <s v="The Night Flier"/>
        <s v="Rita, Sue and Bob Too"/>
        <s v="Knights of Badassdom"/>
        <s v="The Beyond"/>
        <s v="The Magic of Belle Isle"/>
        <s v="Eureka"/>
        <s v="There Goes My Baby"/>
        <s v="Sour Grapes"/>
        <s v="Dancing at the Blue Iguana"/>
        <s v="The Ones Below"/>
        <s v="Gentlemen Broncos"/>
        <s v="The Big Picture"/>
        <s v="Gummo"/>
        <s v="Shakes the Clown"/>
        <s v="Guncrazy"/>
        <s v="Police Story"/>
        <s v="Going All the Way"/>
        <s v="Arizona Dream"/>
        <s v="Diva"/>
        <s v="Babylon"/>
        <s v="The Lure"/>
        <s v="Slayground"/>
        <s v="Mad Dog Time"/>
        <s v="Eternity and a Day"/>
        <s v="Lawn Dogs"/>
        <s v="The Million Dollar Hotel"/>
        <s v="Human Traffic"/>
        <s v="Little Men"/>
        <s v="XX/XY"/>
        <s v="End of the Century"/>
        <s v="Suture"/>
        <s v="Cracks"/>
        <s v="Kill Me Three Times"/>
        <s v="Rubber"/>
        <s v="The House of the Devil"/>
        <s v="Totally F***ed Up"/>
        <s v="Sade"/>
        <s v="Cemetery of Splendor"/>
        <s v="Charlie Says"/>
        <s v="D.E.B.S."/>
        <s v="A Field in England"/>
        <s v="Code Unknown"/>
        <s v="Almost You"/>
        <s v="Jin-Roh: The Wolf Brigade"/>
        <s v="The Inner Circle"/>
        <s v="Vamps"/>
        <s v="The First Time"/>
        <s v="Julien Donkey-Boy"/>
        <s v="Into the Forest"/>
        <s v="Beowulf &amp; Grendel"/>
        <s v="Fandango"/>
        <s v="Beasts of No Nation"/>
        <s v="Johnny Suede"/>
        <s v="Eulogy"/>
        <s v="Hyena Road"/>
        <s v="Heaven Knows What"/>
        <s v="The Real Blonde"/>
        <s v="Barely Legal"/>
        <s v="Ms. Purple"/>
        <s v="Ichi the Killer"/>
        <s v="Songs from the Second Floor"/>
        <s v="Bugs Bunny's 3rd Movie: 1001 Rabbit Tales"/>
        <s v="Hardbodies 2"/>
        <s v="Homegrown"/>
        <s v="After Midnight"/>
        <s v="The Keeping Room"/>
        <s v="Buster's Mal Heart"/>
        <s v="A Troll in Central Park"/>
        <s v="Plump Fiction"/>
        <s v="My Summer Story"/>
        <s v="Manic"/>
        <s v="The Official Story"/>
        <s v="Behind the Mask: The Rise of Leslie Vernon"/>
        <s v="Ted Bundy"/>
        <s v="Brenda Starr"/>
        <s v="Turbo Kid"/>
        <s v="S.F.W."/>
        <s v="Delta of Venus"/>
        <s v="Summer"/>
        <s v="We Have Always Lived in the Castle"/>
        <s v="In a Valley of Violence"/>
        <s v="Silent Tongue"/>
        <s v="The Untamed"/>
        <s v="It's Pat: the Movie"/>
        <s v="Joe the King"/>
        <s v="Crossing the Line"/>
        <s v="Phobia"/>
        <s v="Bad Blood"/>
        <s v="Gozu"/>
        <s v="Beyond the Black Rainbow"/>
        <s v="Nostalghia"/>
        <s v="Zombeavers"/>
        <s v="Return of the Living Dead III"/>
        <s v="A Tale of Winter"/>
        <s v="Surfer, Dude"/>
        <s v="Clinton Road"/>
        <s v="Spring"/>
        <s v="Curdled"/>
        <s v="Following"/>
        <s v="The Last Time I Committed Suicide"/>
        <s v="High on the Hog"/>
        <s v="The Babysitters"/>
        <s v="Animal Factory"/>
        <s v="Bloodhounds of Broadway"/>
        <s v="Hammett"/>
        <s v="Summer of 84"/>
        <s v="I Can't Think Straight"/>
        <s v="Committed"/>
        <s v="The Locusts"/>
        <s v="Aniara"/>
        <s v="Torment"/>
        <s v="Shed of the Dead"/>
        <s v="The Blackcoat's Daughter"/>
        <s v="Mind Game"/>
        <s v="Dirty Love"/>
        <s v="Taipei Story"/>
        <s v="Southbound"/>
        <s v="Otac na sluzbenom putu"/>
        <s v="Super Dark Times"/>
        <s v="An Acceptable Loss"/>
        <s v="Head Above Water"/>
        <s v="Pontypool"/>
        <s v="Al di lÃ  delle nuvole"/>
        <s v="Crooked Hearts"/>
        <s v="Gangster No. 1"/>
        <s v="The Boondock Saints"/>
        <s v="Rock &amp; Rule"/>
        <s v="O.C. and Stiggs"/>
        <s v="The Lovers on the Bridge"/>
        <s v="Freaked"/>
        <s v="The Ground Beneath My Feet"/>
        <s v="Qing shao nian nuo zha"/>
        <s v="Carrie Pilby"/>
        <s v="Teen Witch"/>
        <s v="Best Laid Plans"/>
        <s v="The Answer Man"/>
        <s v="My Brother's Wedding"/>
        <s v="Spriggan"/>
        <s v="Passion Play"/>
        <s v="Werckmeister Harmonies"/>
        <s v="The Isle"/>
        <s v="Hyenas"/>
        <s v="Honeymoon"/>
        <s v="The ABCs of Death"/>
        <s v="Goat"/>
        <s v="The Long Day Closes"/>
        <s v="Ode to Joy"/>
        <s v="Kamikaze 89"/>
        <s v="Four Adventures of Reinette and Mirabelle"/>
        <s v="Pet"/>
        <s v="New Rose Hotel"/>
        <s v="The Sunchaser"/>
        <s v="Round of Your Life"/>
        <s v="A Tale of Springtime"/>
        <s v="Crypto"/>
        <s v="London"/>
        <s v="That Night"/>
        <s v="Trouble in Mind"/>
        <s v="A Room for Romeo Brass"/>
        <s v="Scarlet Diva"/>
        <s v="Le Pont du Nord"/>
        <s v="Smooth Talk"/>
        <s v="Full Moon in Paris"/>
        <s v="Trouble Every Day"/>
        <s v="Barefoot"/>
        <s v="Sweet Virginia"/>
        <s v="The Last Movie Star"/>
        <s v="Savior"/>
        <s v="Paper Man"/>
        <s v="Hugo Pool"/>
        <s v="The Specials"/>
        <s v="I Am Fear"/>
        <s v="As Tears Go By"/>
        <s v="War of the Buttons"/>
        <s v="City of Women"/>
        <s v="Summer '03"/>
        <s v="Hell's Kitchen"/>
        <s v="River of Grass"/>
        <s v="Elektra Luxx"/>
        <s v="Just Before I Go"/>
        <s v="Taste of Cherry"/>
        <s v="Schizopolis"/>
        <s v="SÃ³lo con tu pareja"/>
        <s v="Eight Days a Week"/>
        <s v="Duet for One"/>
        <s v="About Cherry"/>
        <s v="The Giant Mechanical Man"/>
        <s v="I Stand Alone"/>
        <s v="Duck Butter"/>
        <s v="The Monkey's Mask"/>
        <s v="Knockin' on Heaven's Door"/>
        <s v="Caravaggio"/>
        <s v="Coming Soon"/>
        <s v="When the Wind Blows"/>
        <s v="Body at Brighton Rock"/>
        <s v="Crimewave"/>
        <s v="My Dinner with Andre"/>
        <s v="Tanner Hall"/>
        <s v="The Garden"/>
        <s v="A Cool, Dry Place"/>
        <s v="The Green Butchers"/>
        <s v="The State of Things"/>
        <s v="The Quarry"/>
        <s v="Thursday"/>
        <s v="Philadelphia Experiment II"/>
        <s v="Winter Flight"/>
        <s v="Take Me"/>
        <s v="Ginger Snaps"/>
        <s v="Daniel and Ana"/>
        <s v="Scissors"/>
        <s v="Colonel Redl"/>
        <s v="Angels Crest"/>
        <s v="Now &amp; Later"/>
        <s v="I Want You"/>
        <s v="Pusher"/>
        <s v="Love, Honor and Obey"/>
        <s v="The Untold Story"/>
        <s v="Run with the Hunted"/>
        <s v="Madadayo"/>
        <s v="Trojan War"/>
        <n v="0" u="1"/>
      </sharedItems>
    </cacheField>
    <cacheField name="rating" numFmtId="0">
      <sharedItems containsBlank="1" containsMixedTypes="1" containsNumber="1" containsInteger="1" minValue="77" maxValue="77" count="14">
        <s v="PG-13"/>
        <s v="PG"/>
        <s v="G"/>
        <s v="R"/>
        <s v="Not Rated"/>
        <s v="TV-MA"/>
        <m/>
        <s v="TV-PG"/>
        <s v="Unrated"/>
        <s v="NC-17"/>
        <s v="Approved"/>
        <s v="X"/>
        <s v="TV-14"/>
        <n v="77" u="1"/>
      </sharedItems>
    </cacheField>
    <cacheField name="genre" numFmtId="0">
      <sharedItems count="19">
        <s v="Action"/>
        <s v="Drama"/>
        <s v="Animation"/>
        <s v="Adventure"/>
        <s v="Family"/>
        <s v="Crime"/>
        <s v="Biography"/>
        <s v="Mystery"/>
        <s v="Horror"/>
        <s v="Comedy"/>
        <s v="Fantasy"/>
        <s v="Sci-Fi"/>
        <s v="Romance"/>
        <s v="Thriller"/>
        <s v="History"/>
        <s v="Western"/>
        <s v="Musical"/>
        <s v="Sport"/>
        <s v="Music"/>
      </sharedItems>
    </cacheField>
    <cacheField name="year" numFmtId="0">
      <sharedItems containsSemiMixedTypes="0" containsString="0" containsNumber="1" containsInteger="1" minValue="1980" maxValue="2020" count="41">
        <n v="2009"/>
        <n v="2019"/>
        <n v="1997"/>
        <n v="2015"/>
        <n v="2018"/>
        <n v="2012"/>
        <n v="2011"/>
        <n v="2017"/>
        <n v="2013"/>
        <n v="2016"/>
        <n v="2003"/>
        <n v="2014"/>
        <n v="1994"/>
        <n v="2010"/>
        <n v="2006"/>
        <n v="1993"/>
        <n v="1999"/>
        <n v="2001"/>
        <n v="2008"/>
        <n v="2007"/>
        <n v="2002"/>
        <n v="2004"/>
        <n v="2005"/>
        <n v="1996"/>
        <n v="1982"/>
        <n v="1998"/>
        <n v="2000"/>
        <n v="1980"/>
        <n v="1991"/>
        <n v="1990"/>
        <n v="1992"/>
        <n v="1983"/>
        <n v="1989"/>
        <n v="2020"/>
        <n v="1995"/>
        <n v="1981"/>
        <n v="1985"/>
        <n v="1986"/>
        <n v="1988"/>
        <n v="1984"/>
        <n v="1987"/>
      </sharedItems>
    </cacheField>
    <cacheField name="month" numFmtId="0">
      <sharedItems containsBlank="1" count="21">
        <s v="December"/>
        <s v="April"/>
        <s v="July"/>
        <s v="June"/>
        <s v="May"/>
        <s v="November"/>
        <s v="February"/>
        <s v="March"/>
        <s v="October"/>
        <s v="August"/>
        <s v="September"/>
        <s v="January"/>
        <s v="1981"/>
        <s v="1990"/>
        <m/>
        <s v="2013"/>
        <s v="1995"/>
        <s v="1987"/>
        <s v="1982"/>
        <s v="2019"/>
        <s v="1985"/>
      </sharedItems>
    </cacheField>
    <cacheField name="released.1" numFmtId="0">
      <sharedItems containsBlank="1"/>
    </cacheField>
    <cacheField name="released.2" numFmtId="0">
      <sharedItems containsBlank="1"/>
    </cacheField>
    <cacheField name="score" numFmtId="0">
      <sharedItems containsString="0" containsBlank="1" containsNumber="1" minValue="1.9" maxValue="9.3000000000000007" count="73">
        <n v="7.8"/>
        <n v="8.4"/>
        <n v="6.9"/>
        <n v="7"/>
        <n v="8"/>
        <n v="7.1"/>
        <n v="6.8"/>
        <n v="7.3"/>
        <n v="8.1"/>
        <n v="6.2"/>
        <n v="7.4"/>
        <n v="7.6"/>
        <n v="6.6"/>
        <n v="6.4"/>
        <n v="8.9"/>
        <n v="7.5"/>
        <n v="7.7"/>
        <n v="5.6"/>
        <n v="8.5"/>
        <n v="6.5"/>
        <n v="8.1999999999999993"/>
        <n v="6.3"/>
        <n v="9"/>
        <n v="8.6999999999999993"/>
        <n v="7.2"/>
        <n v="7.9"/>
        <n v="8.8000000000000007"/>
        <n v="6.7"/>
        <n v="6"/>
        <n v="5.5"/>
        <n v="6.1"/>
        <n v="5.8"/>
        <n v="5.9"/>
        <n v="4.9000000000000004"/>
        <n v="4.7"/>
        <n v="8.6"/>
        <n v="5"/>
        <n v="5.2"/>
        <n v="4.0999999999999996"/>
        <n v="5.4"/>
        <n v="8.3000000000000007"/>
        <n v="4.5"/>
        <n v="5.7"/>
        <n v="4.5999999999999996"/>
        <n v="5.3"/>
        <n v="4.3"/>
        <n v="4"/>
        <n v="5.0999999999999996"/>
        <n v="4.8"/>
        <n v="3.8"/>
        <n v="3.3"/>
        <n v="4.2"/>
        <n v="4.4000000000000004"/>
        <n v="3.9"/>
        <n v="3.7"/>
        <n v="2.4"/>
        <n v="2.8"/>
        <n v="3.5"/>
        <n v="3.4"/>
        <n v="2.9"/>
        <n v="3.6"/>
        <m/>
        <n v="3.1"/>
        <n v="2.2000000000000002"/>
        <n v="2.5"/>
        <n v="3"/>
        <n v="3.2"/>
        <n v="2.7"/>
        <n v="1.9"/>
        <n v="9.3000000000000007"/>
        <n v="2.1"/>
        <n v="2.2999999999999998"/>
        <n v="2.6"/>
      </sharedItems>
    </cacheField>
    <cacheField name="votes" numFmtId="0">
      <sharedItems containsString="0" containsBlank="1" containsNumber="1" containsInteger="1" minValue="7" maxValue="2400000"/>
    </cacheField>
    <cacheField name="director" numFmtId="0">
      <sharedItems count="2949">
        <s v="James Cameron"/>
        <s v="Anthony Russo"/>
        <s v="J.J. Abrams"/>
        <s v="Jon Favreau"/>
        <s v="Colin Trevorrow"/>
        <s v="Joss Whedon"/>
        <s v="James Wan"/>
        <s v="Chris Buck"/>
        <s v="Ryan Coogler"/>
        <s v="David Yates"/>
        <s v="Rian Johnson"/>
        <s v="J.A. Bayona"/>
        <s v="Bill Condon"/>
        <s v="Brad Bird"/>
        <s v="F. Gary Gray"/>
        <s v="Shane Black"/>
        <s v="Kyle Balda"/>
        <s v="Peter Jackson"/>
        <s v="Jon Watts"/>
        <s v="Anna Boden"/>
        <s v="Michael Bay"/>
        <s v="Sam Mendes"/>
        <s v="Roger Allers"/>
        <s v="Christopher Nolan"/>
        <s v="Todd Phillips"/>
        <s v="Josh Cooley"/>
        <s v="Lee Unkrich"/>
        <s v="Gore Verbinski"/>
        <s v="Gareth Edwards"/>
        <s v="Guy Ritchie"/>
        <s v="Rob Marshall"/>
        <s v="Steven Spielberg"/>
        <s v="Andrew Stanton"/>
        <s v="George Lucas"/>
        <s v="Tim Burton"/>
        <s v="Byron Howard"/>
        <s v="Chris Columbus"/>
        <s v="Pierre Coffin"/>
        <s v="Jake Kasdan"/>
        <s v="Andrew Adamson"/>
        <s v="Bryan Singer"/>
        <s v="Mike Newell"/>
        <s v="Sam Raimi"/>
        <s v="Carlos Saldanha"/>
        <s v="Steve Martino"/>
        <s v="Chris Renaud"/>
        <s v="Zack Snyder"/>
        <s v="Francis Lawrence"/>
        <s v="James Gunn"/>
        <s v="Pete Docter"/>
        <s v="Ruben Fleischer"/>
        <s v="Taika Waititi"/>
        <s v="Patty Jenkins"/>
        <s v="Roland Emmerich"/>
        <s v="Chris Miller"/>
        <s v="Alfonso CuarÃ³n"/>
        <s v="Joachim RÃ¸nning"/>
        <s v="Christopher McQuarrie"/>
        <s v="Justin Lin"/>
        <s v="David Leitch"/>
        <s v="Tim Miller"/>
        <s v="Ron Howard"/>
        <s v="Robert Stromberg"/>
        <s v="Marc Webb"/>
        <s v="Mike Mitchell"/>
        <s v="Eric Darnell"/>
        <s v="David Ayer"/>
        <s v="Dan Scanlon"/>
        <s v="Lana Wachowski"/>
        <s v="Yu Yang"/>
        <s v="Chris Weitz"/>
        <s v="Matt Reeves"/>
        <s v="Andy Muschietti"/>
        <s v="Frant Gwo"/>
        <s v="David Slade"/>
        <s v="Gary Ross"/>
        <s v="Robert Zemeckis"/>
        <s v="Scott Derrickson"/>
        <s v="M. Night Shyamalan"/>
        <s v="Jennifer Yuh Nelson"/>
        <s v="Don Hall"/>
        <s v="Alan Taylor"/>
        <s v="Directors"/>
        <s v="Garth Jennings"/>
        <s v="Mark Osborne"/>
        <s v="Ridley Scott"/>
        <s v="Peter Berg"/>
        <s v="Barry Sonnenfeld"/>
        <s v="Peyton Reed"/>
        <s v="Dean DeBlois"/>
        <s v="James Mangold"/>
        <s v="Martin Campbell"/>
        <s v="Mel Gibson"/>
        <s v="Phyllida Lloyd"/>
        <s v="Ang Lee"/>
        <s v="Nathan Greno"/>
        <s v="Marc Forster"/>
        <s v="Kirk DeMicco"/>
        <s v="Shawn Levy"/>
        <s v="Sam Taylor-Johnson"/>
        <s v="Jordan Vogt-Roberts"/>
        <s v="Raja Gosnell"/>
        <s v="John Lasseter"/>
        <s v="Seth MacFarlane"/>
        <s v="Clint Eastwood"/>
        <s v="John Woo"/>
        <s v="Kenneth Branagh"/>
        <s v="Mark Andrews"/>
        <s v="Irvin Kershner"/>
        <s v="David Silverman"/>
        <s v="Alejandro G. IÃ±Ã¡rritu"/>
        <s v="Jon Turteltaub"/>
        <s v="Phil Johnston"/>
        <s v="Genndy Tartakovsky"/>
        <s v="Tom McGrath"/>
        <s v="Jay Roach"/>
        <s v="Alessandro Carloni"/>
        <s v="Yarrow Cheney"/>
        <s v="Jerry Zucker"/>
        <s v="Ron Clements"/>
        <s v="Wolfgang Petersen"/>
        <s v="Jan de Bont"/>
        <s v="Louis Leterrier"/>
        <s v="Doug Liman"/>
        <s v="Jonathan Liebesman"/>
        <s v="Tom Shadyac"/>
        <s v="Rupert Wyatt"/>
        <s v="Richard Marquand"/>
        <s v="Brad Peyton"/>
        <s v="Rich Moore"/>
        <s v="Christopher Miller"/>
        <s v="Travis Knight"/>
        <s v="Garry Marshall"/>
        <s v="Hu Guan"/>
        <s v="Brett Ratner"/>
        <s v="Luc Besson"/>
        <s v="Brian De Palma"/>
        <s v="Edward Zwick"/>
        <s v="Steven Soderbergh"/>
        <s v="Damien Chazelle"/>
        <s v="Paul Greengrass"/>
        <s v="Stephen Sommers"/>
        <s v="Betty Thomas"/>
        <s v="Tom Hooper"/>
        <s v="Duncan Jones"/>
        <s v="Michael Gracey"/>
        <s v="Bradley Cooper"/>
        <s v="Rob Letterman"/>
        <s v="Jonathan Mostow"/>
        <s v="Lee Tamahori"/>
        <s v="Olivier Nakache"/>
        <s v="Adil El Arbi"/>
        <s v="Quentin Tarantino"/>
        <s v="Gary Trousdale"/>
        <s v="Kevin Costner"/>
        <s v="Michael Patrick King"/>
        <s v="Andrew Lau"/>
        <s v="Michael Apted"/>
        <s v="Matthew Vaughn"/>
        <s v="Mick Jackson"/>
        <s v="Guillermo del Toro"/>
        <s v="Alex Kurtzman"/>
        <s v="Mike Thurmeier"/>
        <s v="Catherine Hardwicke"/>
        <s v="Robert Rodriguez"/>
        <s v="Rob Cohen"/>
        <s v="Joseph Kosinski"/>
        <s v="Rupert Sanders"/>
        <s v="Ol Parker"/>
        <s v="Martin Scorsese"/>
        <s v="Kevin Reynolds"/>
        <s v="Len Wiseman"/>
        <s v="Michael Dougherty"/>
        <s v="Tim Johnson"/>
        <s v="George Miller"/>
        <s v="Brian Fee"/>
        <s v="Chris Wedge"/>
        <s v="James Foley"/>
        <s v="Danny Boyle"/>
        <s v="Olivier Megaton"/>
        <s v="Jon M. Chu"/>
        <s v="Bob Persichetti"/>
        <s v="Bibo Bergeron"/>
        <s v="Nancy Meyers"/>
        <s v="Gavin Hood"/>
        <s v="Andy Tennant"/>
        <s v="McG"/>
        <s v="Joe Johnston"/>
        <s v="Bobby Farrelly"/>
        <s v="David Fincher"/>
        <s v="Andrew Davis"/>
        <s v="Joel Zwick"/>
        <s v="John McTiernan"/>
        <s v="David F. Sandberg"/>
        <s v="Corin Hardy"/>
        <s v="Tim Hill"/>
        <s v="Roger Michell"/>
        <s v="Darren Aronofsky"/>
        <s v="Harald Zwart"/>
        <s v="Makoto Shinkai"/>
        <s v="Tony Scott"/>
        <s v="Hayao Miyazaki"/>
        <s v="Barry Levinson"/>
        <s v="Baz Luhrmann"/>
        <s v="Alex Proyas"/>
        <s v="Paul Verhoeven"/>
        <s v="Clay Kaytis"/>
        <s v="Chuck Russell"/>
        <s v="Will Gluck"/>
        <s v="John Krasinski"/>
        <s v="Eric Leighton"/>
        <s v="Mimi Leder"/>
        <s v="Wes Ball"/>
        <s v="D.J. Caruso"/>
        <s v="Mike Gabriel"/>
        <s v="Timur Bekmambetov"/>
        <s v="Brian Levant"/>
        <s v="Kevin Lima"/>
        <s v="Noam Murro"/>
        <s v="Joel Schumacher"/>
        <s v="Yimou Zhang"/>
        <s v="Tim Story"/>
        <s v="Roger Spottiswoode"/>
        <s v="Peter Sohn"/>
        <s v="Phil Lord"/>
        <s v="Peter Faiman"/>
        <s v="Chad Stahelski"/>
        <s v="David Frankel"/>
        <s v="Paul Tibbitt"/>
        <s v="Peter Farrelly"/>
        <s v="Richard Donner"/>
        <s v="Robert Luketic"/>
        <s v="Stephen Herek"/>
        <s v="Adrian Lyne"/>
        <s v="Jeff Fowler"/>
        <s v="Anne Fletcher"/>
        <s v="Martin Brest"/>
        <s v="Simon West"/>
        <s v="Mark Dindal"/>
        <s v="James L. Brooks"/>
        <s v="Paul W.S. Anderson"/>
        <s v="Chris McKay"/>
        <s v="Paul Weitz"/>
        <s v="John Lee Hancock"/>
        <s v="Josh Boone"/>
        <s v="Gabriele Muccino"/>
        <s v="Peter Ramsey"/>
        <s v="Stephen Chbosky"/>
        <s v="Rawson Marshall Thurber"/>
        <s v="John Moore"/>
        <s v="Tony Bancroft"/>
        <s v="Nitesh Tiwari"/>
        <s v="Morten Tyldum"/>
        <s v="Sylvester Stallone"/>
        <s v="George P. Cosmatos"/>
        <s v="Rob Minkoff"/>
        <s v="James Bobin"/>
        <s v="P.J. Hogan"/>
        <s v="Jimmy Hayward"/>
        <s v="Robert Schwentke"/>
        <s v="Amy Heckerling"/>
        <s v="Ivan Reitman"/>
        <s v="Simon J. Smith"/>
        <s v="Phillip Noyce"/>
        <s v="Hoyt Yeatman"/>
        <s v="Steven S. DeKnight"/>
        <s v="John Madden"/>
        <s v="Neil Burger"/>
        <s v="John Landis"/>
        <s v="David Dobkin"/>
        <s v="Paul Feig"/>
        <s v="Brad Silberling"/>
        <s v="J.B. Rogers"/>
        <s v="Elizabeth Banks"/>
        <s v="Frank Darabont"/>
        <s v="Neill Blomkamp"/>
        <s v="David Soren"/>
        <s v="Paul King"/>
        <s v="Sharon Maguire"/>
        <s v="Florian Henckel von Donnersmarck"/>
        <s v="Keenen Ivory Wayans"/>
        <s v="Tony Gilroy"/>
        <s v="Roar Uthaug"/>
        <s v="Cody Cameron"/>
        <s v="Cameron Crowe"/>
        <s v="Jonathan Demme"/>
        <s v="Dennis Dugan"/>
        <s v="Nicholas Stoller"/>
        <s v="Sydney Pollack"/>
        <s v="Beeban Kidron"/>
        <s v="Peter Weir"/>
        <s v="Larry Charles"/>
        <s v="Denis Villeneuve"/>
        <s v="Bong Joon Ho"/>
        <s v="Peter Cattaneo"/>
        <s v="John R. Leonetti"/>
        <s v="David Gordon Green"/>
        <s v="Jordan Peele"/>
        <s v="Renny Harlin"/>
        <s v="S.S. Rajamouli"/>
        <s v="Chris Noonan"/>
        <s v="Walt Becker"/>
        <s v="Kenny Ortega"/>
        <s v="Simon Kinberg"/>
        <s v="Ethan Coen"/>
        <s v="Mel Smith"/>
        <s v="David O. Russell"/>
        <s v="Nora Ephron"/>
        <s v="Stefen Fangmeier"/>
        <s v="Aaron Blaise"/>
        <s v="Daniel Myrick"/>
        <s v="Dave Green"/>
        <s v="Stephen Gaghan"/>
        <s v="Richard Curtis"/>
        <s v="Tony Chan"/>
        <s v="Eric Brevig"/>
        <s v="Rob Reiner"/>
        <s v="Curtis Hanson"/>
        <s v="Sean Anders"/>
        <s v="JosÃ© Padilha"/>
        <s v="Justin Kurzel"/>
        <s v="Frank Coraci"/>
        <s v="Teng Cheng"/>
        <s v="John Cornell"/>
        <s v="Klay Hall"/>
        <s v="Michael Engler"/>
        <s v="Dominic Sena"/>
        <s v="John Singleton"/>
        <s v="Theodore Melfi"/>
        <s v="Jon Hurwitz"/>
        <s v="Jesse Dylan"/>
        <s v="Jason Reitman"/>
        <s v="Ben Affleck"/>
        <s v="Steve Bendelack"/>
        <s v="Anthony Minghella"/>
        <s v="Emile Ardolino"/>
        <s v="Gary Dauberman"/>
        <s v="Peter Segal"/>
        <s v="Joe Pytka"/>
        <s v="Roberto Benigni"/>
        <s v="Mark Steven Johnson"/>
        <s v="Michel Gondry"/>
        <s v="Edgar Wright"/>
        <s v="Tarsem Singh"/>
        <s v="Pierre Morel"/>
        <s v="Tommy Wirkola"/>
        <s v="Gus Van Sant"/>
        <s v="Peter Lord"/>
        <s v="Neil Jordan"/>
        <s v="Jaume Collet-Serra"/>
        <s v="Dean Devlin"/>
        <s v="Alan J. Pakula"/>
        <s v="David Zucker"/>
        <s v="Michael Mann"/>
        <s v="Judd Apatow"/>
        <s v="Tom Vaughan"/>
        <s v="Brenda Chapman"/>
        <s v="Tony Leondis"/>
        <s v="Gary Shore"/>
        <s v="Tate Taylor"/>
        <s v="Greta Gerwig"/>
        <s v="Francis Ford Coppola"/>
        <s v="Patrick Hughes"/>
        <s v="Steven Caple Jr."/>
        <s v="Karey Kirkpatrick"/>
        <s v="Adam Shankman"/>
        <s v="Donald Petrie"/>
        <s v="Jon Amiel"/>
        <s v="Steve Oedekerk"/>
        <s v="Peter Hyams"/>
        <s v="Alejandro AmenÃ¡bar"/>
        <s v="Seth Gordon"/>
        <s v="Thea Sharrock"/>
        <s v="Daniel Espinosa"/>
        <s v="Clark Johnson"/>
        <s v="Babak Najafi"/>
        <s v="Oliver Stone"/>
        <s v="Lasse HallstrÃ¶m"/>
        <s v="Dean Parisot"/>
        <s v="Ryan Murphy"/>
        <s v="Greg Tiernan"/>
        <s v="Antoine Fuqua"/>
        <s v="Baltasar KormÃ¡kur"/>
        <s v="Scott Waugh"/>
        <s v="Peter Hewitt"/>
        <s v="Steve Barron"/>
        <s v="Cathy Yan"/>
        <s v="Lawrence Guterman"/>
        <s v="Thor Freudenthal"/>
        <s v="Marc Lawrence"/>
        <s v="Kelly Asbury"/>
        <s v="Nick Cassavetes"/>
        <s v="Michael Sucsy"/>
        <s v="Ben Stiller"/>
        <s v="Dexter Fletcher"/>
        <s v="Steve Box"/>
        <s v="Phil Alden Robinson"/>
        <s v="Oren Peli"/>
        <s v="John Pasquin"/>
        <s v="Rob Bowman"/>
        <s v="Peter MacDonald"/>
        <s v="Steve McQueen"/>
        <s v="Mark Waters"/>
        <s v="Takashi Shimizu"/>
        <s v="Robert Redford"/>
        <s v="Steve Trenbirth"/>
        <s v="David R. Ellis"/>
        <s v="Spike Lee"/>
        <s v="Trish Sie"/>
        <s v="Mike Nichols"/>
        <s v="Jon Lucas"/>
        <s v="Steve Carr"/>
        <s v="Penelope Spheeris"/>
        <s v="Randall Wallace"/>
        <s v="Hugh Wilson"/>
        <s v="Jim Abrahams"/>
        <s v="Jill Culton"/>
        <s v="John N. Smith"/>
        <s v="Stephen Norrington"/>
        <s v="Ron Underwood"/>
        <s v="Ken Kwapis"/>
        <s v="John Hamburg"/>
        <s v="David Bowers"/>
        <s v="Roger Donaldson"/>
        <s v="Les Mayfield"/>
        <s v="Bruce Beresford"/>
        <s v="Tod Williams"/>
        <s v="Lee Daniels"/>
        <s v="Alexander Payne"/>
        <s v="Joe Carnahan"/>
        <s v="Harold Ramis"/>
        <s v="Wilson Yip"/>
        <s v="Joseph Ruben"/>
        <s v="Sam Weisman"/>
        <s v="Jean-Pierre Jeunet"/>
        <s v="Andrew Niccol"/>
        <s v="Adam McKay"/>
        <s v="Wes Craven"/>
        <s v="Wes Anderson"/>
        <s v="Michael Lembeck"/>
        <s v="Peter Billingsley"/>
        <s v="Steven Brill"/>
        <s v="Greg Mottola"/>
        <s v="Luis Llosa"/>
        <s v="Peter Chelsom"/>
        <s v="Stephen J. Anderson"/>
        <s v="Terry Gilliam"/>
        <s v="Adam Robitel"/>
        <s v="Josh Trank"/>
        <s v="Leonard Nimoy"/>
        <s v="Cedric Nicolas-Troyan"/>
        <s v="Darren Lynn Bousman"/>
        <s v="Hideo Nakata"/>
        <s v="Kunihiko Yuyama"/>
        <s v="Warren Beatty"/>
        <s v="Stanley Kubrick"/>
        <s v="Brian Helgeland"/>
        <s v="Steven Quale"/>
        <s v="Angelina Jolie"/>
        <s v="Peter Howitt"/>
        <s v="Martin McDonagh"/>
        <s v="Danny DeVito"/>
        <s v="MÃ¥ns MÃ¥rlind"/>
        <s v="Oliver Parker"/>
        <s v="Brian Robbins"/>
        <s v="Michael Caton-Jones"/>
        <s v="David Kerr"/>
        <s v="Glenn Ficarra"/>
        <s v="Frank Miller"/>
        <s v="Fede Alvarez"/>
        <s v="Lorene Scafaria"/>
        <s v="Albert Hughes"/>
        <s v="Richard LaGravenese"/>
        <s v="George Clooney"/>
        <s v="John Glen"/>
        <s v="Gavin O'Connor"/>
        <s v="Wayne Wang"/>
        <s v="Simon Wincer"/>
        <s v="Joe Dante"/>
        <s v="Walter Hill"/>
        <s v="Taylor Hackford"/>
        <s v="Pete Travis"/>
        <s v="Frank Marshall"/>
        <s v="Ash Brannon"/>
        <s v="Penny Marshall"/>
        <s v="Jeff Tremaine"/>
        <s v="Carl Rinsch"/>
        <s v="Woody Allen"/>
        <s v="Joe Wright"/>
        <s v="Hiromasa Yonebayashi"/>
        <s v="Gary Winick"/>
        <s v="Andy Fickman"/>
        <s v="Thurop Van Orman"/>
        <s v="Russell Mulcahy"/>
        <s v="Roberts Gannaway"/>
        <s v="Breck Eisner"/>
        <s v="Ric Roman Waugh"/>
        <s v="Jonathan Frakes"/>
        <s v="Josh Gordon"/>
        <s v="Will Finn"/>
        <s v="Angela Robinson"/>
        <s v="David Lowery"/>
        <s v="Leigh Whannell"/>
        <s v="Henry Joost"/>
        <s v="Dean Israelite"/>
        <s v="Gil Kenan"/>
        <s v="Mathieu Kassovitz"/>
        <s v="John Whitesell"/>
        <s v="Stephen Hillenburg"/>
        <s v="Alan Parker"/>
        <s v="Igor Kovalyov"/>
        <s v="Garth Davis"/>
        <s v="Malcolm D. Lee"/>
        <s v="Scott Speer"/>
        <s v="Don Bluth"/>
        <s v="John Badham"/>
        <s v="Joe Roth"/>
        <s v="Luke Greenfield"/>
        <s v="Gabor Csupo"/>
        <s v="Mikael HÃ¥fstrÃ¶m"/>
        <s v="Gerard McMurray"/>
        <s v="Boaz Yakin"/>
        <s v="Burr Steers"/>
        <s v="Stephen Hopkins"/>
        <s v="Tom Tykwer"/>
        <s v="David Kellogg"/>
        <s v="Bo Welch"/>
        <s v="Michael Haigney"/>
        <s v="Ericson Core"/>
        <s v="Michel Hazanavicius"/>
        <s v="Tyler Nilson"/>
        <s v="Kathryn Bigelow"/>
        <s v="Ava DuVernay"/>
        <s v="Mark Neveldine"/>
        <s v="James McTeigue"/>
        <s v="David S. Goyer"/>
        <s v="FrÃ©dÃ©ric Forestier"/>
        <s v="Thomas Carter"/>
        <s v="Eli Roth"/>
        <s v="Jean-Jacques Annaud"/>
        <s v="Richard Linklater"/>
        <s v="Reginald Hudlin"/>
        <s v="Colin Strause"/>
        <s v="Tom Dey"/>
        <s v="Alexander Witt"/>
        <s v="James Watkins"/>
        <s v="Alain Chabat"/>
        <s v="Steve Miner"/>
        <s v="George Nolfi"/>
        <s v="James Gray"/>
        <s v="John Polson"/>
        <s v="NimrÃ³d Antal"/>
        <s v="Evan Goldberg"/>
        <s v="Dennis Gansel"/>
        <s v="Jim Gillespie"/>
        <s v="Christopher Landon"/>
        <s v="Ted Kotcheff"/>
        <s v="Charles Herman-Wurmfeld"/>
        <s v="Henry Selick"/>
        <s v="Simon Wells"/>
        <s v="James Marsh"/>
        <s v="Stephen Frears"/>
        <s v="Kirk Jones"/>
        <s v="Michael Chaves"/>
        <s v="Charlie Bean"/>
        <s v="Daniel Lee"/>
        <s v="Stuart Baird"/>
        <s v="Kabir Khan"/>
        <s v="Joel Coen"/>
        <s v="Roman Polanski"/>
        <s v="John G. Avildsen"/>
        <s v="Byeong-heon Lee"/>
        <s v="Dylan Brown"/>
        <s v="Jon Avnet"/>
        <s v="Mark Rydell"/>
        <s v="James Wong"/>
        <s v="Luis Mandoki"/>
        <s v="Sofia Coppola"/>
        <s v="James DeMonaco"/>
        <s v="Rod Daniel"/>
        <s v="David Carson"/>
        <s v="Gregory Jacobs"/>
        <s v="John Francis Daley"/>
        <s v="Nick Castle"/>
        <s v="Jonathan Levine"/>
        <s v="Ronny Yu"/>
        <s v="David Twohy"/>
        <s v="Tatsuya Nagamine"/>
        <s v="Samuel Bayer"/>
        <s v="Jason Moore"/>
        <s v="Robin Budd"/>
        <s v="Alejandro Agresti"/>
        <s v="Frank Oz"/>
        <s v="Sergei Bodrov"/>
        <s v="David McNally"/>
        <s v="David Hackl"/>
        <s v="Danny Cannon"/>
        <s v="Andrew Bergman"/>
        <s v="Nikolaj Arcel"/>
        <s v="Kevin KÃ¶lsch"/>
        <s v="Christian Ditter"/>
        <s v="Etan Cohen"/>
        <s v="Bob Clark"/>
        <s v="Chris Sanders"/>
        <s v="Jay Chandrasekhar"/>
        <s v="Gene Stupnitsky"/>
        <s v="Herbert Ross"/>
        <s v="Harold Becker"/>
        <s v="Irwin Winkler"/>
        <s v="Dan Trachtenberg"/>
        <s v="Bennett Miller"/>
        <s v="Cory Edwards"/>
        <s v="J Blakeson"/>
        <s v="Yong-hwa Kim"/>
        <s v="Stephen Daldry"/>
        <s v="Alister Grierson"/>
        <s v="Richard Lester"/>
        <s v="Andrew Douglas"/>
        <s v="Marcus Nispel"/>
        <s v="Philip Kaufman"/>
        <s v="Chris Butler"/>
        <s v="Paul Weiland"/>
        <s v="Jonathan Lynn"/>
        <s v="Greg Berlanti"/>
        <s v="Jorge Blanco"/>
        <s v="Richard Benjamin"/>
        <s v="Stephen Chow"/>
        <s v="AndrÃ© Ã˜vredal"/>
        <s v="Bill Holderman"/>
        <s v="Niels Arden Oplev"/>
        <s v="Kevin Donovan"/>
        <s v="Geoff Murphy"/>
        <s v="Jay Russell"/>
        <s v="Stiles White"/>
        <s v="Colin Higgins"/>
        <s v="Stig Bergqvist"/>
        <s v="Robert Iscove"/>
        <s v="Kevin Rodney Sullivan"/>
        <s v="Wally Pfister"/>
        <s v="John A. Davis"/>
        <s v="Michael Spierig"/>
        <s v="Nima Nourizadeh"/>
        <s v="Gregory Hoblit"/>
        <s v="Steve 'Spaz' Williams"/>
        <s v="Lawrence Kasdan"/>
        <s v="William Brent Bell"/>
        <s v="Sidney Poitier"/>
        <s v="Xavier Gens"/>
        <s v="Jonathan Dayton"/>
        <s v="Patrick Lussier"/>
        <s v="Miguel Arteta"/>
        <s v="Christophe Gans"/>
        <s v="Ben Falcone"/>
        <s v="Rajkumar Hirani"/>
        <s v="Robert De Niro"/>
        <s v="Spike Jonze"/>
        <s v="Jennifer Flackett"/>
        <s v="Gary Fleder"/>
        <s v="Jorge R. GutiÃ©rrez"/>
        <s v="Scott Cooper"/>
        <s v="Jazz Boon"/>
        <s v="Steven E. de Souza"/>
        <s v="Scott Hicks"/>
        <s v="Jared Hess"/>
        <s v="Tom McCarthy"/>
        <s v="Paul Haggis"/>
        <s v="Terrence Malick"/>
        <s v="Jessie Nelson"/>
        <s v="Michael Hoffman"/>
        <s v="Stuart Hazeldine"/>
        <s v="Nicholas Meyer"/>
        <s v="Eric Bress"/>
        <s v="Lewis Teague"/>
        <s v="Jun Falkenstein"/>
        <s v="Charles Martin Smith"/>
        <s v="Yorgos Lanthimos"/>
        <s v="Kevin Munroe"/>
        <s v="Steve Gordon"/>
        <s v="Jeff Wadlow"/>
        <s v="Michael Lehmann"/>
        <s v="Chris Addison"/>
        <s v="Abby Kohn"/>
        <s v="Dan Mazer"/>
        <s v="Kay Cannon"/>
        <s v="Iain Softley"/>
        <s v="Bronwen Hughes"/>
        <s v="Nigel Cole"/>
        <s v="Ari Sandel"/>
        <s v="Jodie Foster"/>
        <s v="Susanna White"/>
        <s v="David Koepp"/>
        <s v="Thomas Bezucha"/>
        <s v="Sang-ho Yeon"/>
        <s v="David Wain"/>
        <s v="Oliver Hirschbiegel"/>
        <s v="Patrick Tatopoulos"/>
        <s v="Alexandre Aja"/>
        <s v="Justin Baldoni"/>
        <s v="Adrian Grunberg"/>
        <s v="Alan Metter"/>
        <s v="Rob Greenberg"/>
        <s v="Geoffrey Sax"/>
        <s v="Andrzej Bartkowiak"/>
        <s v="Frederik Du Chau"/>
        <s v="Ron Shelton"/>
        <s v="Joan Chen"/>
        <s v="Tyler Perry"/>
        <s v="Steve Antin"/>
        <s v="Rupert Wainwright"/>
        <s v="Charles Shyer"/>
        <s v="Julie Anne Robinson"/>
        <s v="Ben Palmer"/>
        <s v="Christophe Barratier"/>
        <s v="Joe Alves"/>
        <s v="Mark A.Z. DippÃ©"/>
        <s v="Kevin Macdonald"/>
        <s v="Robert Altman"/>
        <s v="Jason Friedberg"/>
        <s v="Sam Fell"/>
        <s v="Brad Furman"/>
        <s v="Otto Bathurst"/>
        <s v="Olivier Dahan"/>
        <s v="Hun Jang"/>
        <s v="Andrew Erwin"/>
        <s v="Aaron Seltzer"/>
        <s v="Pedro AlmodÃ³var"/>
        <s v="Jake Schreier"/>
        <s v="Ole Bornedal"/>
        <s v="Hironobu Sakaguchi"/>
        <s v="Zach Braff"/>
        <s v="Kimberly Peirce"/>
        <s v="George C. Wolfe"/>
        <s v="Mennan Yapo"/>
        <s v="Christian Rivers"/>
        <s v="Ted Demme"/>
        <s v="Trey Parker"/>
        <s v="F. Javier GutiÃ©rrez"/>
        <s v="Richard Loncraine"/>
        <s v="Mike McCoy"/>
        <s v="Fernando Meirelles"/>
        <s v="Bryan Bertino"/>
        <s v="Aleksander Bach"/>
        <s v="George Tillman Jr."/>
        <s v="Peter Webber"/>
        <s v="Shekhar Kapur"/>
        <s v="Pitof"/>
        <s v="Mike Flanagan"/>
        <s v="Tomas Alfredson"/>
        <s v="Forest Whitaker"/>
        <s v="Anna Foerster"/>
        <s v="Patrick Gilmore"/>
        <s v="Norman Jewison"/>
        <s v="Christian Gudegast"/>
        <s v="Rob Zombie"/>
        <s v="Ari Aster"/>
        <s v="John Luessenhop"/>
        <s v="Michael Ritchie"/>
        <s v="Jeremy Garelick"/>
        <s v="Wolfgang Becker"/>
        <s v="John Hughes"/>
        <s v="Kenneth Lonergan"/>
        <s v="Michael Pressman"/>
        <s v="Jerry Jameson"/>
        <s v="Ulli Lommel"/>
        <s v="Moustapha Akkad"/>
        <s v="Nancy Walker"/>
        <s v="Lang Elliott"/>
        <s v="James L. Conway"/>
        <s v="Claudia Weill"/>
        <s v="Vladimir Menshov"/>
        <s v="Kieth Merrill"/>
        <s v="Wing-Cho Yip"/>
        <s v="Gary Sherman"/>
        <s v="Michael Crichton"/>
        <s v="Peter Medak"/>
        <s v="Herb Freed"/>
        <s v="Ralph Bakshi"/>
        <s v="Steve Carver"/>
        <s v="Byron Quisenberry"/>
        <s v="E.W. Swackhamer"/>
        <s v="Graeme Clifford"/>
        <s v="Tom Kennedy"/>
        <s v="Fumihiko Takayama"/>
        <s v="Larry Peerce"/>
        <s v="John Wintergate"/>
        <s v="Peter Duffell"/>
        <s v="Peter Markle"/>
        <s v="Robert Hiltzik"/>
        <s v="Robert Mandel"/>
        <s v="Enzo G. Castellari"/>
        <s v="Martin Ritt"/>
        <s v="David Steinberg"/>
        <s v="Bryan Forbes"/>
        <s v="Lawrence David Foldes"/>
        <s v="Costa-Gavras"/>
        <s v="Roland Klick"/>
        <s v="Paul Aaron"/>
        <s v="Richard Michaels"/>
        <s v="David Nelson"/>
        <s v="Paul Lynch"/>
        <s v="Mark Pirro"/>
        <s v="David Drury"/>
        <s v="Tom Logan"/>
        <s v="Luca Bercovici"/>
        <s v="Richard Franklin"/>
        <s v="Ruggero Deodato"/>
        <s v="Tengiz Abuladze"/>
        <s v="Paolo Taviani"/>
        <s v="Rod Amateau"/>
        <s v="Ken Cameron"/>
        <s v="KÃ¡roly Makk"/>
        <s v="Ippei Kuri"/>
        <s v="Gene Taft"/>
        <s v="William Malone"/>
        <s v="Linda Feferman"/>
        <s v="Robert Dornhelm"/>
        <s v="Louis Malle"/>
        <s v="Raju Patel"/>
        <s v="Jovan Acin"/>
        <s v="Ray Lawrence"/>
        <s v="Gary Hudson"/>
        <s v="Michael Pearce"/>
        <s v="Ettore Scola"/>
        <s v="Roger L. Simon"/>
        <s v="Sig Shore"/>
        <s v="Daniel Vigne"/>
        <s v="Rob Nilsson"/>
        <s v="Ian Mune"/>
        <s v="Jacques Rivette"/>
        <s v="Brian Gilbert"/>
        <s v="Patrick Jamain"/>
        <s v="Mehdi Charef"/>
        <s v="Roy Battersby"/>
        <s v="Petru Popescu"/>
        <s v="Caroline Huppert"/>
        <s v="Nicolas Roeg"/>
        <s v="Hal Needham"/>
        <s v="Nadia Tass"/>
        <s v="William Fruet"/>
        <s v="John Hough"/>
        <s v="Paul Bartel"/>
        <s v="Bill Sherwood"/>
        <s v="John Byrum"/>
        <s v="Eliseo Subiela"/>
        <s v="Fred Olen Ray"/>
        <s v="Deran Sarafian"/>
        <s v="Frank Harris"/>
        <s v="Claude Lelouch"/>
        <s v="Steve De Jarnatt"/>
        <s v="Pat O'Connor"/>
        <s v="Lee Harry"/>
        <s v="David DeCoteau"/>
        <s v="Donald Cammell"/>
        <s v="Melvin Frank"/>
        <s v="Alex Cox"/>
        <s v="Corey Yuen"/>
        <s v="Peter Greenaway"/>
        <s v="Andrey Konchalovskiy"/>
        <s v="Bigas Luna"/>
        <s v="Stephen Chiodo"/>
        <s v="Emir Kusturica"/>
        <s v="Rowdy Herrington"/>
        <s v="Catherine Breillat"/>
        <s v="Jim Wynorski"/>
        <s v="Matthew Chapman"/>
        <s v="William Webb"/>
        <s v="Piers Haggard"/>
        <s v="Ken Russell"/>
        <s v="Larry Cohen"/>
        <s v="Hal Hartley"/>
        <s v="Takeshi Kitano"/>
        <s v="Michael Schroeder"/>
        <s v="IldikÃ³ Enyedi"/>
        <s v="Tibor TakÃ¡cs"/>
        <s v="GÃ©rard KikoÃ¯ne"/>
        <s v="Andrew Lane"/>
        <s v="Michael A. Simpson"/>
        <s v="Patrick Sheane Duncan"/>
        <s v="Abbas Kiarostami"/>
        <s v="Peter Israelson"/>
        <s v="Tom Ropelewski"/>
        <s v="Director"/>
        <s v="Cynthia Scott"/>
        <s v="Christian Vincent"/>
        <s v="Haruki Kadokawa"/>
        <s v="Guy Maddin"/>
        <s v="Michael Mak"/>
        <s v="Stuart Gordon"/>
        <s v="Avi Nesher"/>
        <s v="GÃ©rard Lauzier"/>
        <s v="Clarence Fok"/>
        <s v="Tom Kalin"/>
        <s v="Roeland Kerbosch"/>
        <s v="Arnaud Desplechin"/>
        <s v="Nicole Conn"/>
        <s v="Nick Gomez"/>
        <s v="Shin'ya Tsukamoto"/>
        <s v="Arthur Allan Seidelman"/>
        <s v="Hark Tsui"/>
        <s v="Derek Jarman"/>
        <s v="Jonathan Wacks"/>
        <s v="Gary Jones"/>
        <s v="Ãlex de la Iglesia"/>
        <s v="Mark Jones"/>
        <s v="Theodoros Angelopoulos"/>
        <s v="Robert M. Young"/>
        <s v="Kiyoshi Kurosawa"/>
        <s v="Karan Johar"/>
        <s v="CÃ©dric Kahn"/>
        <s v="GÃ©rard PirÃ¨s"/>
        <s v="Lars von Trier"/>
        <s v="Paul McGuigan"/>
        <s v="Joe Gayton"/>
        <s v="Leos Carax"/>
        <s v="Bruno Dumont"/>
        <s v="Claire Denis"/>
        <s v="Lloyd Kaufman"/>
        <s v="Patrice Leconte"/>
        <s v="FranÃ§ois Ozon"/>
        <s v="Rakesh Roshan"/>
        <s v="Ye Lou"/>
        <s v="Chuck Parello"/>
        <s v="Katherine Brooks"/>
        <s v="Kevin Greutert"/>
        <s v="Tanya Wexler"/>
        <s v="Nishikant Kamat"/>
        <s v="Fred Durst"/>
        <s v="Waymon Boone"/>
        <s v="Andoy Ranay"/>
        <s v="David Stuart Snell"/>
        <s v="Kenneth Smith"/>
        <s v="Marcus Brown"/>
        <s v="Stefan C. Schaefer"/>
        <s v="Justin Kreinbrink"/>
        <s v="Joseph Ebanks"/>
        <s v="Dusty Dukatz"/>
        <s v="Nkanya Nkwai"/>
        <s v="James Randall"/>
        <s v="Pereko Mosia"/>
        <s v="Scott Stewart"/>
        <s v="R.J. Cutler"/>
        <s v="Justin Chadwick"/>
        <s v="Jeff Tomsic"/>
        <s v="Hideaki Anno"/>
        <s v="Florent-Emilio Siri"/>
        <s v="Peter Cornwell"/>
        <s v="Alan Poul"/>
        <s v="Kevin Tancharoen"/>
        <s v="Nicolas Winding Refn"/>
        <s v="Tobe Hooper"/>
        <s v="Jake Szymanski"/>
        <s v="Stuart Beattie"/>
        <s v="Brian Percival"/>
        <s v="Gurinder Chadha"/>
        <s v="Terry Zwigoff"/>
        <s v="Hans Petter Moland"/>
        <s v="Roger Kumble"/>
        <s v="Je-kyu Kang"/>
        <s v="Paul Thomas Anderson"/>
        <s v="Stefano Sollima"/>
        <s v="Gail Mancuso"/>
        <s v="Sylvain White"/>
        <s v="Aneesh Chaganty"/>
        <s v="Susanna Fogel"/>
        <s v="Tom Hanks"/>
        <s v="Cal Brunker"/>
        <s v="Barbra Streisand"/>
        <s v="John Wells"/>
        <s v="George Scribner"/>
        <s v="Patricia Riggen"/>
        <s v="Kar-Wai Wong"/>
        <s v="Callie Khouri"/>
        <s v="Steve Shill"/>
        <s v="Jeremiah S. Chechik"/>
        <s v="Alex Kendrick"/>
        <s v="Danny Leiner"/>
        <s v="Camille Delamarre"/>
        <s v="Jamie Blanks"/>
        <s v="William Friedkin"/>
        <s v="Craig Mazin"/>
        <s v="Howard Deutch"/>
        <s v="Dwight H. Little"/>
        <s v="Buddy Van Horn"/>
        <s v="YÃ´jirÃ´ Takita"/>
        <s v="Fred Wolf"/>
        <s v="Albert Magnoli"/>
        <s v="Mark Rosman"/>
        <s v="Drew Goddard"/>
        <s v="Matthew O'Callaghan"/>
        <s v="Howard Zieff"/>
        <s v="Jenny Gage"/>
        <s v="Sang-Geun Lee"/>
        <s v="Zach Helm"/>
        <s v="Daniel Stamm"/>
        <s v="Chris Carter"/>
        <s v="Grant Heslov"/>
        <s v="John Milius"/>
        <s v="Jeremy Leven"/>
        <s v="GorÃ´ Miyazaki"/>
        <s v="Brad Anderson"/>
        <s v="Peter Hedges"/>
        <s v="Steve Beck"/>
        <s v="Walter Salles"/>
        <s v="Dave Filoni"/>
        <s v="Akiva Schaffer"/>
        <s v="Hirokazu Koreeda"/>
        <s v="Ben Younger"/>
        <s v="Anton Corbijn"/>
        <s v="Marielle Heller"/>
        <s v="Nicolai Fuglsig"/>
        <s v="Michael Cuesta"/>
        <s v="Stephen Kay"/>
        <s v="Daniel Alfredson"/>
        <s v="Tom Mankiewicz"/>
        <s v="Liz Friedlander"/>
        <s v="Joel Gallen"/>
        <s v="Bryan Spicer"/>
        <s v="Kirsten Sheridan"/>
        <s v="Jim Sheridan"/>
        <s v="Lee Toland Krieger"/>
        <s v="John Carney"/>
        <s v="GÃ©rard Krawczyk"/>
        <s v="Barry Jenkins"/>
        <s v="Matthew Robbins"/>
        <s v="Juan Carlos Fresnadillo"/>
        <s v="Stan Dragoti"/>
        <s v="Steve Pink"/>
        <s v="Harold Cronk"/>
        <s v="Chris Gorak"/>
        <s v="Michael McCullers"/>
        <s v="Chris Nahon"/>
        <s v="Nadine Labaki"/>
        <s v="Denzel Washington"/>
        <s v="Carl Franklin"/>
        <s v="Craig Brewer"/>
        <s v="Paul Brickman"/>
        <s v="Victor Salva"/>
        <s v="Levan Gabriadze"/>
        <s v="Hany Abu-Assad"/>
        <s v="John Erick Dowdle"/>
        <s v="Ken Marino"/>
        <s v="Charles Crichton"/>
        <s v="Sriram Raghavan"/>
        <s v="Chris Koch"/>
        <s v="John Crowley"/>
        <s v="John Schultz"/>
        <s v="Bille Woodruff"/>
        <s v="Johannes Roberts"/>
        <s v="Paul Mazursky"/>
        <s v="Gary Chapman"/>
        <s v="Stella Meghie"/>
        <s v="Simon Curtis"/>
        <s v="David Cronenberg"/>
        <s v="Tamra Davis"/>
        <s v="Eddie Murphy"/>
        <s v="Cathy Malkasian"/>
        <s v="Sanjay Leela Bhansali"/>
        <s v="Jayson Thiessen"/>
        <s v="Michael Tiddes"/>
        <s v="Edward Norton"/>
        <s v="Mark Helfrich"/>
        <s v="Dustin Hoffman"/>
        <s v="Lone Scherfig"/>
        <s v="Hugh Hudson"/>
        <s v="Aaron Sorkin"/>
        <s v="Joel Edgerton"/>
        <s v="Audrey Wells"/>
        <s v="Randal Kleiser"/>
        <s v="Scott Frank"/>
        <s v="Gary David Goldberg"/>
        <s v="Marco Brambilla"/>
        <s v="David Moreau"/>
        <s v="Kerry Conran"/>
        <s v="David Mirkin"/>
        <s v="Matt Bettinelli-Olpin"/>
        <s v="Charles Stone III"/>
        <s v="Mark L. Lester"/>
        <s v="Mary Lambert"/>
        <s v="Jean-Claude Van Damme"/>
        <s v="Bill Duke"/>
        <s v="Kevin Bray"/>
        <s v="Nelson McCormick"/>
        <s v="Jonathan Kaplan"/>
        <s v="Neil Marshall"/>
        <s v="Gary McKendry"/>
        <s v="John Huston"/>
        <s v="Barbet Schroeder"/>
        <s v="Steven Zaillian"/>
        <s v="Sean Penn"/>
        <s v="Daniel Stern"/>
        <s v="Michael Showalter"/>
        <s v="John Herzfeld"/>
        <s v="Julie Taymor"/>
        <s v="Allen Coulter"/>
        <s v="Adam Brooks"/>
        <s v="Jean-Marc VallÃ©e"/>
        <s v="Benny Boom"/>
        <s v="Kevin Smith"/>
        <s v="Jerry Paris"/>
        <s v="Jim Fall"/>
        <s v="John Hillcoat"/>
        <s v="Vincent Ward"/>
        <s v="M.J. Bassett"/>
        <s v="Mark Pellington"/>
        <s v="John Eng"/>
        <s v="Danny Pang"/>
        <s v="Jonathan Hensleigh"/>
        <s v="Chris Kentis"/>
        <s v="Tom Brady"/>
        <s v="Nick Park"/>
        <s v="Sam Miller"/>
        <s v="Kelly Makin"/>
        <s v="Luis Valdez"/>
        <s v="Sidney Lumet"/>
        <s v="Craig Gillespie"/>
        <s v="Gil Junger"/>
        <s v="Don Roos"/>
        <s v="CiarÃ¡n Foy"/>
        <s v="Karyn Kusama"/>
        <s v="Guillaume Canet"/>
        <s v="Michael Tollin"/>
        <s v="Ken Scott"/>
        <s v="Arthur Hiller"/>
        <s v="Richard Attenborough"/>
        <s v="David S. Ward"/>
        <s v="Mark Romanek"/>
        <s v="William Shatner"/>
        <s v="Milos Forman"/>
        <s v="Joseph Sargent"/>
        <s v="Diane Keaton"/>
        <s v="John Stockwell"/>
        <s v="John Patrick Shanley"/>
        <s v="Dan Bradley"/>
        <s v="Anne Fontaine"/>
        <s v="Dennie Gordon"/>
        <s v="Darren Grant"/>
        <s v="Chris Stokes"/>
        <s v="Roxann Dawson"/>
        <s v="Alan Alda"/>
        <s v="Anthony Hemingway"/>
        <s v="William Dear"/>
        <s v="Gillian Armstrong"/>
        <s v="Alfonso Arau"/>
        <s v="Diane English"/>
        <s v="Richard Eyre"/>
        <s v="Jim Field Smith"/>
        <s v="John Frankenheimer"/>
        <s v="Doug Ellin"/>
        <s v="Neil LaBute"/>
        <s v="Tina Gordon"/>
        <s v="Robert Lorenz"/>
        <s v="Todd Strauss-Schulson"/>
        <s v="Peter Landesman"/>
        <s v="Masayuki Ochiai"/>
        <s v="Bruce A. Evans"/>
        <s v="Shane Acker"/>
        <s v="Jee-woon Kim"/>
        <s v="Tim McCanlies"/>
        <s v="Peter Bogdanovich"/>
        <s v="Stephen Surjik"/>
        <s v="Richard Tuggle"/>
        <s v="Shari Springer Berman"/>
        <s v="Joe Berlinger"/>
        <s v="Olatunde Osunsanmi"/>
        <s v="Asger Leth"/>
        <s v="Mario Van Peebles"/>
        <s v="Bruce Malmuth"/>
        <s v="Dan Gilroy"/>
        <s v="Lucia Aniello"/>
        <s v="Jim Jarmusch"/>
        <s v="Joe Charbanic"/>
        <s v="Sean McNamara"/>
        <s v="Clare Kilner"/>
        <s v="George A. Romero"/>
        <s v="Derek Cianfrance"/>
        <s v="James Bridges"/>
        <s v="Nicholas Hytner"/>
        <s v="Griffin Dunne"/>
        <s v="Josie Rourke"/>
        <s v="Dennis Hopper"/>
        <s v="Joseph Kahn"/>
        <s v="Justin Zackham"/>
        <s v="Dennis Iliadis"/>
        <s v="Ellory Elkayem"/>
        <s v="Eric Valette"/>
        <s v="Jason Kwan"/>
        <s v="Niki Caro"/>
        <s v="Christopher Cain"/>
        <s v="Tom Gormican"/>
        <s v="Ethan Maniquis"/>
        <s v="John Hoffman"/>
        <s v="Michael Rymer"/>
        <s v="Adam Wingard"/>
        <s v="Mike Bigelow"/>
        <s v="John Schlesinger"/>
        <s v="Lars Klevberg"/>
        <s v="Richard Glatzer"/>
        <s v="Todd Field"/>
        <s v="Jeong-beom Lee"/>
        <s v="Chuck Sheetz"/>
        <s v="Sanaa Hamri"/>
        <s v="Glenn Gordon Caron"/>
        <s v="Mark Tonderai"/>
        <s v="Tom Holland"/>
        <s v="Kevin Hooks"/>
        <s v="Kent Alterman"/>
        <s v="Jay Sandrich"/>
        <s v="Bernardo Bertolucci"/>
        <s v="Taylor Sheridan"/>
        <s v="David Seltzer"/>
        <s v="Perry Andelin Blake"/>
        <s v="Saul Dibb"/>
        <s v="Daniel Barnz"/>
        <s v="Alex Garland"/>
        <s v="Diederik Van Rooijen"/>
        <s v="Travis Cluff"/>
        <s v="James Gartner"/>
        <s v="Michael Gottlieb"/>
        <s v="Stuart Gillard"/>
        <s v="Dorota Kobiela"/>
        <s v="Joshua Michael Stern"/>
        <s v="Nanette Burstein"/>
        <s v="Luca Guadagnino"/>
        <s v="Duwayne Dunham"/>
        <s v="Robert Ben Garant"/>
        <s v="Tommy Chong"/>
        <s v="Julius Avery"/>
        <s v="Charles Guard"/>
        <s v="Jim Henson"/>
        <s v="Phil Joanou"/>
        <s v="Robert Towne"/>
        <s v="Jocelyn Moorhouse"/>
        <s v="Desmond Davis"/>
        <s v="Richie Keen"/>
        <s v="Brian Gibson"/>
        <s v="Billy Ray"/>
        <s v="Marco Schnabel"/>
        <s v="Jeff Kanew"/>
        <s v="Matt Williams"/>
        <s v="Stephen Merchant"/>
        <s v="Phil Nibbelink"/>
        <s v="Henry Winkler"/>
        <s v="James Ponsoldt"/>
        <s v="Francis Veber"/>
        <s v="Christian E. Christiansen"/>
        <s v="Philip G. Atwell"/>
        <s v="Barry W. Blaustein"/>
        <s v="Robert Eggers"/>
        <s v="Mark Herman"/>
        <s v="Christian Duguay"/>
        <s v="Todd Haynes"/>
        <s v="Jane Campion"/>
        <s v="Phil Traill"/>
        <s v="James Orr"/>
        <s v="Fred Schepisi"/>
        <s v="Farah Khan"/>
        <s v="Gina Prince-Bythewood"/>
        <s v="Sean S. Cunningham"/>
        <s v="Jason Zada"/>
        <s v="John Flynn"/>
        <s v="Robert Benton"/>
        <s v="Joseph Gordon-Levitt"/>
        <s v="Tim Robbins"/>
        <s v="Blake Edwards"/>
        <s v="Troy Miller"/>
        <s v="Albert Pyun"/>
        <s v="William Peter Blatty"/>
        <s v="Chris Walas"/>
        <s v="Ariel Vromen"/>
        <s v="John Gatins"/>
        <s v="Tony Goldwyn"/>
        <s v="Joel Silberg"/>
        <s v="Chris Rock"/>
        <s v="Steven Seagal"/>
        <s v="John Ottman"/>
        <s v="Neal Israel"/>
        <s v="Greg Coolidge"/>
        <s v="Bradley Parker"/>
        <s v="David Gelb"/>
        <s v="A.R. Murugadoss"/>
        <s v="Troy Nixey"/>
        <s v="Russell Crowe"/>
        <s v="Paul Michael Glaser"/>
        <s v="Randa Haines"/>
        <s v="Mel Brooks"/>
        <s v="Susan Stroman"/>
        <s v="Bob Dolman"/>
        <s v="Willard Huyck"/>
        <s v="Andrew Dominik"/>
        <s v="David Mackenzie"/>
        <s v="Park Chan-Wook"/>
        <s v="Paul Hunter"/>
        <s v="Martin Weisz"/>
        <s v="Martha Coolidge"/>
        <s v="Rick Rosenthal"/>
        <s v="Lesli Linka Glatter"/>
        <s v="Julian Jarrold"/>
        <s v="Hallie Meyers-Shyer"/>
        <s v="Stuart Rosenberg"/>
        <s v="Gary Sinyor"/>
        <s v="Arne Glimcher"/>
        <s v="John Dahl"/>
        <s v="Bonnie Hunt"/>
        <s v="Deon Taylor"/>
        <s v="John Derek"/>
        <s v="Steve Rash"/>
        <s v="Carl Reiner"/>
        <s v="Stephen Kessler"/>
        <s v="Joe Layton"/>
        <s v="Brandon Camp"/>
        <s v="John Lafia"/>
        <s v="Burt Reynolds"/>
        <s v="Martin Lawrence"/>
        <s v="Nicholas Jarecki"/>
        <s v="Michael Cristofer"/>
        <s v="Lenny Abrahamson"/>
        <s v="Jean-FranÃ§ois Richet"/>
        <s v="Gregory Nava"/>
        <s v="Ali Abbas Zafar"/>
        <s v="Des McAnuff"/>
        <s v="Juan JosÃ© Campanella"/>
        <s v="John Boorman"/>
        <s v="James Simone"/>
        <s v="Sanyuan Peng"/>
        <s v="Denys Arcand"/>
        <s v="Rachel Talalay"/>
        <s v="Matteo Garrone"/>
        <s v="Luis Prieto"/>
        <s v="Lisa Cholodenko"/>
        <s v="Allen Hughes"/>
        <s v="Shana Feste"/>
        <s v="Cary Joji Fukunaga"/>
        <s v="Roland JoffÃ©"/>
        <s v="David Mickey Evans"/>
        <s v="Brian Henson"/>
        <s v="Ron Maxwell"/>
        <s v="Gordon Chan"/>
        <s v="Mary Harron"/>
        <s v="Andrew Jay Cohen"/>
        <s v="Jaume BalaguerÃ³"/>
        <s v="Courtney Solomon"/>
        <s v="Terry George"/>
        <s v="Shin'ichirÃ´ Ushijima"/>
        <s v="Peter Sollett"/>
        <s v="Marcus Raboy"/>
        <s v="Antony Hoffman"/>
        <s v="Kinka Usher"/>
        <s v="Richard Kelly"/>
        <s v="Bruce Hunt"/>
        <s v="CÃ©dric Klapisch"/>
        <s v="Sara Sugarman"/>
        <s v="Billy Crystal"/>
        <s v="John Stainton"/>
        <s v="Steven Lisberger"/>
        <s v="Joseph Zito"/>
        <s v="James Mather"/>
        <s v="Baran bo Odar"/>
        <s v="David Yarovesky"/>
        <s v="Joby Harold"/>
        <s v="Bill Kroyer"/>
        <s v="Anand Tucker"/>
        <s v="Jeff Nichols"/>
        <s v="Joel Hopkins"/>
        <s v="Franco Zeffirelli"/>
        <s v="Dito Montiel"/>
        <s v="Ricky Gervais"/>
        <s v="Stanley Tong"/>
        <s v="Michael Dowse"/>
        <s v="Harmony Korine"/>
        <s v="Graham Baker"/>
        <s v="Joe Cornish"/>
        <s v="Brett Leonard"/>
        <s v="Mike Figgis"/>
        <s v="Jessica Bendinger"/>
        <s v="Sarah Gavron"/>
        <s v="David L. Cunningham"/>
        <s v="Donovan Marsh"/>
        <s v="Park Hoon-jung"/>
        <s v="Matthijs van Heijningen Jr."/>
        <s v="Janusz Kaminski"/>
        <s v="Christopher Erskin"/>
        <s v="Oz Scott"/>
        <s v="Agnieszka Holland"/>
        <s v="Ed Decter"/>
        <s v="Kurt Wimmer"/>
        <s v="Richard Fleischer"/>
        <s v="Ayan Mukherjee"/>
        <s v="David Lynch"/>
        <s v="Greg McLean"/>
        <s v="Shinji Higuchi"/>
        <s v="Akiva Goldsman"/>
        <s v="Mira Nair"/>
        <s v="Hannes Holm"/>
        <s v="Andrew Fleming"/>
        <s v="John Bruno"/>
        <s v="DamiÃ¡n Szifron"/>
        <s v="Bruce McCulloch"/>
        <s v="Mick Garris"/>
        <s v="Mark Mylod"/>
        <s v="John Fortenberry"/>
        <s v="Tom Ford"/>
        <s v="Thomas Vinterberg"/>
        <s v="John McNaughton"/>
        <s v="Bruce Robinson"/>
        <s v="Sheldon Lettich"/>
        <s v="Jamie Uys"/>
        <s v="Jack Sholder"/>
        <s v="Daisy von Scherler Mayer"/>
        <s v="Jim Sonzero"/>
        <s v="Stacy Title"/>
        <s v="James Franco"/>
        <s v="Pablo LarraÃ­n"/>
        <s v="Roger Christian"/>
        <s v="George Roy Hill"/>
        <s v="Michael Haneke"/>
        <s v="Eric Till"/>
        <s v="Carroll Ballard"/>
        <s v="Bob Spiers"/>
        <s v="James Signorelli"/>
        <s v="Daniel Petrie"/>
        <s v="Daniel Petrie Jr."/>
        <s v="John Carpenter"/>
        <s v="Damian Harris"/>
        <s v="Rob Schmidt"/>
        <s v="Bill Pohlad"/>
        <s v="David Anspaugh"/>
        <s v="David Mamet"/>
        <s v="Brian G. Hutton"/>
        <s v="Rick Famuyiwa"/>
        <s v="Mike Binder"/>
        <s v="John R. Cherry III"/>
        <s v="Christian Alvart"/>
        <s v="Zoya Akhtar"/>
        <s v="Ulu Grosbard"/>
        <s v="George Armitage"/>
        <s v="Jim Drake"/>
        <s v="Gene Quintano"/>
        <s v="Uli Edel"/>
        <s v="Hendel Butoy"/>
        <s v="Bruce Joel Rubin"/>
        <s v="Ed Harris"/>
        <s v="Guy Ferland"/>
        <s v="Jeffrey Nachmanoff"/>
        <s v="Tim Fywell"/>
        <s v="Rod Lurie"/>
        <s v="Don Scardino"/>
        <s v="Vic Armstrong"/>
        <s v="Susan Seidelman"/>
        <s v="Tommy O'Haver"/>
        <s v="Michael Goldenberg"/>
        <s v="Robert Shaye"/>
        <s v="Elizabeth Allen Rosenbaum"/>
        <s v="Stewart Hendler"/>
        <s v="David Lean"/>
        <s v="Prachya Pinkaew"/>
        <s v="Ken Finkleman"/>
        <s v="Vincenzo Natali"/>
        <s v="Michael Davis"/>
        <s v="Sacha Gervasi"/>
        <s v="Kirk Wong"/>
        <s v="Jody Hill"/>
        <s v="Rick Friedberg"/>
        <s v="Indra Kumar"/>
        <s v="John Curran"/>
        <s v="Karel Reisz"/>
        <s v="John Roberts"/>
        <s v="Dax Shepard"/>
        <s v="Anthony Waller"/>
        <s v="Nacho G. Velilla"/>
        <s v="Nat Faxon"/>
        <s v="James Ivory"/>
        <s v="Randall Miller"/>
        <s v="Alan Myerson"/>
        <s v="Gonzalo LÃ³pez-Gallego"/>
        <s v="Ken Shapiro"/>
        <s v="Yann Demange"/>
        <s v="Peter Ho-Sun Chan"/>
        <s v="Jacques Audiard"/>
        <s v="Jesse Peretz"/>
        <s v="Bernard Rose"/>
        <s v="Won-Tae Lee"/>
        <s v="Michael Schultz"/>
        <s v="Harry Elfont"/>
        <s v="Lawrence Sher"/>
        <s v="Glenn Jordan"/>
        <s v="Dave Meyers"/>
        <s v="Gene Wilder"/>
        <s v="Doug Lefler"/>
        <s v="Nicole Holofcener"/>
        <s v="Rob Pritts"/>
        <s v="Bob Rafelson"/>
        <s v="Olivia Wilde"/>
        <s v="Don Mancini"/>
        <s v="Gilles Paquet-Brenner"/>
        <s v="Isao Takahata"/>
        <s v="Vikas Bahl"/>
        <s v="Paolo Sorrentino"/>
        <s v="Armando Iannucci"/>
        <s v="Billy Bob Thornton"/>
        <s v="Jon S. Baird"/>
        <s v="Kris Isacsson"/>
        <s v="Caroline Link"/>
        <s v="Sidney J. Furie"/>
        <s v="Jonathan Glazer"/>
        <s v="Tony Kaye"/>
        <s v="Seth Kearsley"/>
        <s v="Jeannot Szwarc"/>
        <s v="Daniel Sackheim"/>
        <s v="Reggie Rock Bythewood"/>
        <s v="Gregory Poirier"/>
        <s v="John Irvin"/>
        <s v="Richard Pearce"/>
        <s v="Ice Cube"/>
        <s v="Matt Ross"/>
        <s v="Ross Katz"/>
        <s v="Lulu Wang"/>
        <s v="Robert Lieberman"/>
        <s v="Arna Selznick"/>
        <s v="Asghar Farhadi"/>
        <s v="Ken Loach"/>
        <s v="Carter Smith"/>
        <s v="Vincent Paronnaud"/>
        <s v="Robert Greenwald"/>
        <s v="Paul Schrader"/>
        <s v="Norman RenÃ©"/>
        <s v="Ernest R. Dickerson"/>
        <s v="Jeff Schaffer"/>
        <s v="George Bowers"/>
        <s v="Thom Eberhardt"/>
        <s v="Tony Bill"/>
        <s v="Greg Beeman"/>
        <s v="Robert Resnikoff"/>
        <s v="Mark Brown"/>
        <s v="Nisha Ganatra"/>
        <s v="Adrienne Shelly"/>
        <s v="Douglas McGrath"/>
        <s v="Robert Harmon"/>
        <s v="Juan Solanas"/>
        <s v="John Bonito"/>
        <s v="Destin Daniel Cretton"/>
        <s v="Nick Hurran"/>
        <s v="Nick Moore"/>
        <s v="Troy Byer"/>
        <s v="David Robert Mitchell"/>
        <s v="Danny Steinmann"/>
        <s v="Michael Radford"/>
        <s v="Aamir Khan"/>
        <s v="Michael Mayer"/>
        <s v="John Maybury"/>
        <s v="Peter Kosminsky"/>
        <s v="Kenneth Johnson"/>
        <s v="Paul Bogart"/>
        <s v="Glen Morgan"/>
        <s v="Arlene Sanford"/>
        <s v="Whit Stillman"/>
        <s v="Chuck Konzelman"/>
        <s v="Anthony Maras"/>
        <s v="Hart Bochner"/>
        <s v="Ted Berman"/>
        <s v="Barnet Kellman"/>
        <s v="Chris Robinson"/>
        <s v="Mark Palansky"/>
        <s v="Nicholas McCarthy"/>
        <s v="Thomas K. Avildsen"/>
        <s v="Benh Zeitlin"/>
        <s v="Peter Mullan"/>
        <s v="Lawrence Bassoff"/>
        <s v="Giuseppe Tornatore"/>
        <s v="Kenji Nagasaki"/>
        <s v="Charles Haid"/>
        <s v="Paris Barclay"/>
        <s v="Annabel Jankel"/>
        <s v="Doug McHenry"/>
        <s v="Christopher Guest"/>
        <s v="Director X."/>
        <s v="Emilio Estevez"/>
        <s v="Peter Atencio"/>
        <s v="Jack Bender"/>
        <s v="RZA"/>
        <s v="James Komack"/>
        <s v="Charles Dance"/>
        <s v="Frank Perry"/>
        <s v="John Gray"/>
        <s v="Pawel Pawlikowski"/>
        <s v="Joseph Barbera"/>
        <s v="Gregg Champion"/>
        <s v="Craig R. Baxley"/>
        <s v="Michael Karbelnikoff"/>
        <s v="John Erman"/>
        <s v="Wych Kaosayananda"/>
        <s v="Alan Shapiro"/>
        <s v="Jeff Pollack"/>
        <s v="Peter Yates"/>
        <s v="Alek Keshishian"/>
        <s v="BjÃ¶rn Runge"/>
        <s v="Jim McBride"/>
        <s v="Mikael Salomon"/>
        <s v="Robert Duvall"/>
        <s v="Julian Schnabel"/>
        <s v="Heitor Dhalia"/>
        <s v="Britt Allcroft"/>
        <s v="Trey Edward Shults"/>
        <s v="Richard Rush"/>
        <s v="Rand Ravich"/>
        <s v="John Michael McDonagh"/>
        <s v="Bruno Barreto"/>
        <s v="J.C. Chandor"/>
        <s v="Tom McLoughlin"/>
        <s v="Abdellatif Kechiche"/>
        <s v="Rodrigo CortÃ©s"/>
        <s v="George Jackson"/>
        <s v="Kelly Fremon Craig"/>
        <s v="Eric Meza"/>
        <s v="Tim Blake Nelson"/>
        <s v="Don Michael Paul"/>
        <s v="John Carl Buechler"/>
        <s v="Robert B. Weide"/>
        <s v="Robert Longo"/>
        <s v="Shin-yeon Won"/>
        <s v="Eric Karson"/>
        <s v="Doug Atchison"/>
        <s v="Carl Schultz"/>
        <s v="Sammo Kam-Bo Hung"/>
        <s v="Stefan Ruzowitzky"/>
        <s v="Alan Rudolph"/>
        <s v="Demian Lichtenstein"/>
        <s v="Gregory Dark"/>
        <s v="Michael Cimino"/>
        <s v="Mike Leigh"/>
        <s v="Takashi Miike"/>
        <s v="MichaÃ«l R. Roskam"/>
        <s v="Stanley Donen"/>
        <s v="Rob McKittrick"/>
        <s v="Mary Agnes Donoghue"/>
        <s v="John D. Hancock"/>
        <s v="Niall Johnson"/>
        <s v="Josef Rusnak"/>
        <s v="Stephan Elliott"/>
        <s v="Mamoru Hosoda"/>
        <s v="Steve Kloves"/>
        <s v="Miguel Sapochnik"/>
        <s v="Kay Pollak"/>
        <s v="Leon Ichaso"/>
        <s v="Boots Riley"/>
        <s v="Gregory Plotkin"/>
        <s v="Noah Baumbach"/>
        <s v="Bob Hathcock"/>
        <s v="Richard Pryor"/>
        <s v="Marcel Langenegger"/>
        <s v="Peter Hastings"/>
        <s v="Vincent McEveety"/>
        <s v="Abhishek Varman"/>
        <s v="Tim Pope"/>
        <s v="John Pogue"/>
        <s v="Jerry Schatzberg"/>
        <s v="Menahem Golan"/>
        <s v="Denise Di Novi"/>
        <s v="Katt Shea"/>
        <s v="Holly Goldberg Sloan"/>
        <s v="Christian Carion"/>
        <s v="Rowan Joffe"/>
        <s v="Gus Trikonis"/>
        <s v="Jonathan Kasdan"/>
        <s v="Rakeysh Omprakash Mehra"/>
        <s v="Bud S. Smith"/>
        <s v="David Nutter"/>
        <s v="Roger Young"/>
        <s v="Robert Vincent O'Neil"/>
        <s v="Bill Paxton"/>
        <s v="Marc Rocco"/>
        <s v="Richard Shepard"/>
        <s v="Cheech Marin"/>
        <s v="Gary Goddard"/>
        <s v="Michael Chapman"/>
        <s v="Aaron Norris"/>
        <s v="James Isaac"/>
        <s v="Hector Babenco"/>
        <s v="Bart Freundlich"/>
        <s v="Francine McDougall"/>
        <s v="Robert J. Rosenthal"/>
        <s v="Elliott Hong"/>
        <s v="Mabrouk El Mechri"/>
        <s v="Patrick Read Johnson"/>
        <s v="David Palmer"/>
        <s v="Ilya Naishuller"/>
        <s v="Vadim Perelman"/>
        <s v="Mark Christopher"/>
        <s v="Bharat Nalluri"/>
        <s v="Drew Barrymore"/>
        <s v="Don Taylor"/>
        <s v="Felix van Groeningen"/>
        <s v="Colin Brady"/>
        <s v="Fran Rubel Kuzui"/>
        <s v="Amma Asante"/>
        <s v="Stan Lathan"/>
        <s v="Christine Jeffs"/>
        <s v="Rob Sitch"/>
        <s v="Lamont Johnson"/>
        <s v="Franco Amurri"/>
        <s v="Masayuki"/>
        <s v="Zara Hayes"/>
        <s v="Bethany Ashton Wolf"/>
        <s v="Ry Russo-Young"/>
        <s v="Albert Brooks"/>
        <s v="John Harrison"/>
        <s v="Joan Micklin Silver"/>
        <s v="FÃ©lix EnrÃ­quez AlcalÃ¡"/>
        <s v="Jean-Marie PoirÃ©"/>
        <s v="Jez Butterworth"/>
        <s v="Susannah Grant"/>
        <s v="Michael Winner"/>
        <s v="Gregory Widen"/>
        <s v="Thomas J. Wright"/>
        <s v="Stephen Susco"/>
        <s v="Steven Hilliard Stern"/>
        <s v="Andrea Berloff"/>
        <s v="Carl Gottlieb"/>
        <s v="Brian Klugman"/>
        <s v="Adam Marcus"/>
        <s v="Martin Davidson"/>
        <s v="Bob Swaim"/>
        <s v="Douglas Aarniokoski"/>
        <s v="Robert Mulligan"/>
        <s v="Robert Kurtzman"/>
        <s v="Antonia Bird"/>
        <s v="James Dearden"/>
        <s v="Neal Brennan"/>
        <s v="Michael Katleman"/>
        <s v="Howard Franklin"/>
        <s v="Buck Henry"/>
        <s v="Fraser C. Heston"/>
        <s v="Patricia Birch"/>
        <s v="Duncan Tucker"/>
        <s v="Jeffrey Bloom"/>
        <s v="Joe Chappelle"/>
        <s v="Sam Firstenberg"/>
        <s v="Alan Cohn"/>
        <s v="J. Lee Thompson"/>
        <s v="Sang-soo Im"/>
        <s v="Mort Nathan"/>
        <s v="Bill Norton"/>
        <s v="Terry Jones"/>
        <s v="Kasi Lemmons"/>
        <s v="Jessy Terrero"/>
        <s v="Brendan Malloy"/>
        <s v="Sylvain Chomet"/>
        <s v="David Green"/>
        <s v="Mark DiSalle"/>
        <s v="Woo-Ping Yuen"/>
        <s v="Bud Yorkin"/>
        <s v="Clive Donner"/>
        <s v="Lewis Gilbert"/>
        <s v="Lukas Moodysson"/>
        <s v="Clive Barker"/>
        <s v="Fritz Kiersch"/>
        <s v="George Sluizer"/>
        <s v="Gabriela Cowperthwaite"/>
        <s v="Gilbert Cates"/>
        <s v="Ringo Lam"/>
        <s v="George Cukor"/>
        <s v="Anthony Perkins"/>
        <s v="Steven Knight"/>
        <s v="Andrew Haigh"/>
        <s v="Tommy Lee Wallace"/>
        <s v="Elaine May"/>
        <s v="Bo Burnham"/>
        <s v="Rob Hedden"/>
        <s v="Tom Green"/>
        <s v="Mike Mills"/>
        <s v="Joel Oliansky"/>
        <s v="Todd Holland"/>
        <s v="Wash Westmoreland"/>
        <s v="Laxman Utekar"/>
        <s v="Stewart Raffill"/>
        <s v="Dan O'Bannon"/>
        <s v="Gary Weis"/>
        <s v="Bille August"/>
        <s v="Charles Sturridge"/>
        <s v="Don Coscarelli"/>
        <s v="Noel Black"/>
        <s v="Lionel C. Martin"/>
        <s v="Michael Gornick"/>
        <s v="RamÃ³n MenÃ©ndez"/>
        <s v="Harry Hook"/>
        <s v="Liam Lynch"/>
        <s v="Ate de Jong"/>
        <s v="John Andreas Andersen"/>
        <s v="Uwe Boll"/>
        <s v="Jesse Vaughan"/>
        <s v="Debra Granik"/>
        <s v="Geoff Burrowes"/>
        <s v="Phillip Borsos"/>
        <s v="Pixote Hunt"/>
        <s v="Atom Egoyan"/>
        <s v="Joe Nussbaum"/>
        <s v="Gary Rydstrom"/>
        <s v="Jonathan Darby"/>
        <s v="Savage Steve Holland"/>
        <s v="Jason Bloom"/>
        <s v="Drew Pearce"/>
        <s v="Masanori Hata"/>
        <s v="James Toback"/>
        <s v="Scott Silver"/>
        <s v="Jean-Claude Lord"/>
        <s v="Nikkhil Advani"/>
        <s v="Xavier Dolan"/>
        <s v="Lyndall Hobbs"/>
        <s v="Edward James Olmos"/>
        <s v="Alan Johnson"/>
        <s v="Fred Walton"/>
        <s v="Takao Okawara"/>
        <s v="Brian Koppelman"/>
        <s v="Jerry Zaks"/>
        <s v="Theodore Witcher"/>
        <s v="Robert Harling"/>
        <s v="Robert Klane"/>
        <s v="Linda Mendoza"/>
        <s v="William A. Fraker"/>
        <s v="Joshua Marston"/>
        <s v="Davis Guggenheim"/>
        <s v="Anthony Hickox"/>
        <s v="Damiano Damiani"/>
        <s v="Wallace Wolodarsky"/>
        <s v="Jerry Rees"/>
        <s v="James Lapine"/>
        <s v="John Mackenzie"/>
        <s v="FabiÃ¡n Bielinsky"/>
        <s v="John Sayles"/>
        <s v="Marek Kanievska"/>
        <s v="Daniel Attias"/>
        <s v="Andy Cadiff"/>
        <s v="Andrew Morahan"/>
        <s v="Sergio G. SÃ¡nchez"/>
        <s v="GeneviÃ¨ve Robert"/>
        <s v="Andrew Scheinman"/>
        <s v="Matt Brown"/>
        <s v="Steve Gomer"/>
        <s v="Jung Da-Won"/>
        <s v="Leslye Headland"/>
        <s v="Richard J. Lewis"/>
        <s v="Tony Randel"/>
        <s v="Isabel Coixet"/>
        <s v="Robert Dalva"/>
        <s v="Tommy Lee Jones"/>
        <s v="Campbell Scott"/>
        <s v="Ferdinando Baldi"/>
        <s v="Richard Rich"/>
        <s v="Gene Saks"/>
        <s v="James Sbardellati"/>
        <s v="David Hogan"/>
        <s v="Rusty Cundieff"/>
        <s v="Roger Avary"/>
        <s v="Newt Arnold"/>
        <s v="Joo-hwan Kim"/>
        <s v="Charles T. Kanganis"/>
        <s v="Allan Arkush"/>
        <s v="Franc Roddam"/>
        <s v="Maren Ade"/>
        <s v="Nanni Moretti"/>
        <s v="Robert Butler"/>
        <s v="Gary Halvorson"/>
        <s v="Dominique Othenin-Girard"/>
        <s v="Susanne Bier"/>
        <s v="Ritesh Batra"/>
        <s v="Thomas Schlamme"/>
        <s v="Ralph S. Singleton"/>
        <s v="Chris Roberts"/>
        <s v="Peter Bonerz"/>
        <s v="Chia-Liang Liu"/>
        <s v="Allan Moyle"/>
        <s v="Yahoo Serious"/>
        <s v="Andrew Sipes"/>
        <s v="Lisa Gottlieb"/>
        <s v="Josh Schwartz"/>
        <s v="David Schmoeller"/>
        <s v="Todd Lincoln"/>
        <s v="Bryan Gordon"/>
        <s v="Marvin J. Chomsky"/>
        <s v="Heywood Gould"/>
        <s v="Imtiaz Ali"/>
        <s v="Ari Folman"/>
        <s v="E. Elias Merhige"/>
        <s v="SebastiÃ¡n Lelio"/>
        <s v="Michael Polish"/>
        <s v="Christopher Crowe"/>
        <s v="Max Joseph"/>
        <s v="Sngmoo Lee"/>
        <s v="Zalman King"/>
        <s v="Massy Tadjedin"/>
        <s v="Erik Van Looy"/>
        <s v="Art Linson"/>
        <s v="Nash Edgerton"/>
        <s v="Charles Jarrott"/>
        <s v="Paul Flaherty"/>
        <s v="Sean Baker"/>
        <s v="Christopher Monger"/>
        <s v="Mark Piznarski"/>
        <s v="Laurence Dunmore"/>
        <s v="Mike Judge"/>
        <s v="Dan Fogelman"/>
        <s v="Lance Hool"/>
        <s v="Fred Dekker"/>
        <s v="Luigi Cozzi"/>
        <s v="Mic Rodgers"/>
        <s v="Bill Bennett"/>
        <s v="Ben Lewin"/>
        <s v="Tamara Jenkins"/>
        <s v="Trevor Nunn"/>
        <s v="Troy Duffy"/>
        <s v="Michael Wadleigh"/>
        <s v="Werner Herzog"/>
        <s v="Lisa Azuelos"/>
        <s v="Michael Patrick Jann"/>
        <s v="Damon Santostefano"/>
        <s v="Hy Averback"/>
        <s v="Michael Miller"/>
        <s v="Jonathan Prince"/>
        <s v="Paolo VirzÃ¬"/>
        <s v="Wayne Kramer"/>
        <s v="Douglas Day Stewart"/>
        <s v="Edward Burns"/>
        <s v="Jackie Chan"/>
        <s v="Daniel Barber"/>
        <s v="Jonathan Baker"/>
        <s v="Jennifer Kent"/>
        <s v="Brian Dannelly"/>
        <s v="Marcus Dunstan"/>
        <s v="DJ Pooh"/>
        <s v="Douglas Trumbull"/>
        <s v="Robin Bissell"/>
        <s v="Fina Torres"/>
        <s v="Cristian Mungiu"/>
        <s v="Marshall Brickman"/>
        <s v="Lexi Alexander"/>
        <s v="Louis Morneau"/>
        <s v="CÃ©line Sciamma"/>
        <s v="Prince"/>
        <s v="Alan Rickman"/>
        <s v="James Glickenhaus"/>
        <s v="Michael Noer"/>
        <s v="James B. Harris"/>
        <s v="Scott McGehee"/>
        <s v="Bob Saget"/>
        <s v="FranÃ§ois Girard"/>
        <s v="Jack Nicholson"/>
        <s v="Floyd Mutrux"/>
        <s v="Howard Storm"/>
        <s v="GorÃ´ Taniguchi"/>
        <s v="Jay Duplass"/>
        <s v="David Raynr"/>
        <s v="Bill Persky"/>
        <s v="Amy Holden Jones"/>
        <s v="Mamoru Oshii"/>
        <s v="E. Max Frye"/>
        <s v="Silvio Soldini"/>
        <s v="Jeremy Kagan"/>
        <s v="Harry Winer"/>
        <s v="Terry Hughes"/>
        <s v="Melanie Mayron"/>
        <s v="Chris Sivertson"/>
        <s v="Ariel Winograd"/>
        <s v="Hype Williams"/>
        <s v="Pat Proft"/>
        <s v="Shuki Levy"/>
        <s v="Ruben Ã–stlund"/>
        <s v="Colin Nutley"/>
        <s v="Declan Donnellan"/>
        <s v="Lynne Ramsay"/>
        <s v="Jorma Taccone"/>
        <s v="Steven Shainberg"/>
        <s v="Jonah Hill"/>
        <s v="Neil Abramson"/>
        <s v="Tom DeCerchio"/>
        <s v="James Kent"/>
        <s v="Ken Wiederhorn"/>
        <s v="Eric Red"/>
        <s v="Paul Andrew Williams"/>
        <s v="Victor Nunez"/>
        <s v="Gareth Evans"/>
        <s v="Dome Karukoski"/>
        <s v="Alfonso Gomez-Rejon"/>
        <s v="Jean-Pierre Dardenne"/>
        <s v="Kevin Williamson"/>
        <s v="Kim Ki-duk"/>
        <s v="W.D. Richter"/>
        <s v="Darnell Martin"/>
        <s v="Matty Rich"/>
        <s v="Luke Scott"/>
        <s v="Robert Boris"/>
        <s v="Robert Townsend"/>
        <s v="Byung-gil Jung"/>
        <s v="Mel Damski"/>
        <s v="Aleksandr Sokurov"/>
        <s v="Eugene Levy"/>
        <s v="Stuart Orme"/>
        <s v="Scott Wiper"/>
        <s v="David Greenwalt"/>
        <s v="Larry Leker"/>
        <s v="Yann Samuell"/>
        <s v="Dale Schott"/>
        <s v="Richard Correll"/>
        <s v="John Gulager"/>
        <s v="Andrey Zvyagintsev"/>
        <s v="Franck Khalfoun"/>
        <s v="Shane Meadows"/>
        <s v="Dan Aykroyd"/>
        <s v="Kevin Spacey"/>
        <s v="Bruce W. Smith"/>
        <s v="Manny Coto"/>
        <s v="Jack Clayton"/>
        <s v="William Monahan"/>
        <s v="John Waters"/>
        <s v="Joan Freeman"/>
        <s v="Wil Shriner"/>
        <s v="Dean Semler"/>
        <s v="Jeff Blyth"/>
        <s v="Patrick Hasburgh"/>
        <s v="Miranda July"/>
        <s v="Delbert Mann"/>
        <s v="Adam Rifkin"/>
        <s v="IstvÃ¡n SzabÃ³"/>
        <s v="Ã‰douard Molinaro"/>
        <s v="Christopher Leitch"/>
        <s v="Raymond De Felitta"/>
        <s v="Jason Bateman"/>
        <s v="Ethan Wiley"/>
        <s v="Patricia Cardoso"/>
        <s v="John Duigan"/>
        <s v="Philippe Mora"/>
        <s v="Jim Kouf"/>
        <s v="Nick Love"/>
        <s v="Robin Campillo"/>
        <s v="Anne Bancroft"/>
        <s v="Julio Medem"/>
        <s v="Thomas Michael Donnelly"/>
        <s v="Stephen Gyllenhaal"/>
        <s v="Chang-dong Lee"/>
        <s v="Peter Masterson"/>
        <s v="Steven Kampmann"/>
        <s v="Jalmari Helander"/>
        <s v="Brett Haley"/>
        <s v="Paul Downs Colaizzo"/>
        <s v="Michael Grandage"/>
        <s v="Stephen King"/>
        <s v="Larry Clark"/>
        <s v="Tim Hunter"/>
        <s v="Kevin Tenney"/>
        <s v="Sanjay Gadhvi"/>
        <s v="Barry Skolnick"/>
        <s v="Darrell Roodt"/>
        <s v="Michael Corrente"/>
        <s v="Billy Wilder"/>
        <s v="Pascal Chaumeil"/>
        <s v="Jemaine Clement"/>
        <s v="Lili Fini Zanuck"/>
        <s v="David MichÃ´d"/>
        <s v="Rudy De Luca"/>
        <s v="Robin Swicord"/>
        <s v="Tom Harper"/>
        <s v="Mark Griffiths"/>
        <s v="Mike Hodges"/>
        <s v="Derrick Borte"/>
        <s v="Howard McCain"/>
        <s v="Tab Murphy"/>
        <s v="Bob Giraldi"/>
        <s v="William Lustig"/>
        <s v="David Price"/>
        <s v="Zelda Barron"/>
        <s v="Burt Kennedy"/>
        <s v="Michelle Manning"/>
        <s v="Yash Chopra"/>
        <s v="Mike Barker"/>
        <s v="Peter Hall"/>
        <s v="Risa Bramon Garcia"/>
        <s v="Janice Karman"/>
        <s v="Ingmar Bergman"/>
        <s v="Chris Eyre"/>
        <s v="Jonathan Teplitzky"/>
        <s v="Frank Zuniga"/>
        <s v="James Fargo"/>
        <s v="LÃ¡szlÃ³ Nemes"/>
        <s v="Harley Cokeliss"/>
        <s v="Chuck Barris"/>
        <s v="Bruce Paltrow"/>
        <s v="J.F. Lawton"/>
        <s v="Robert Radler"/>
        <s v="Gregor Jordan"/>
        <s v="Charles Grosvenor"/>
        <s v="Nicholaus Goossen"/>
        <s v="Bernard DeyriÃ¨s"/>
        <s v="Jeb Stuart"/>
        <s v="Sam Peckinpah"/>
        <s v="Gaspar NoÃ©"/>
        <s v="Bob Fosse"/>
        <s v="Jules Bass"/>
        <s v="Michael Dinner"/>
        <s v="Michael Carney"/>
        <s v="Dewey Nicks"/>
        <s v="Kevin Connolly"/>
        <s v="Allan Burns"/>
        <s v="Laure de Clermont-Tonnerre"/>
        <s v="BenoÃ®t Jacquot"/>
        <s v="Kevin Connor"/>
        <s v="Camilo Vila"/>
        <s v="Walter Bernstein"/>
        <s v="Scott Kalvert"/>
        <s v="William Richert"/>
        <s v="Joe Camp"/>
        <s v="Jay Levey"/>
        <s v="Paul Nicholas"/>
        <s v="Christopher Morris"/>
        <s v="Kaige Chen"/>
        <s v="Tony Richardson"/>
        <s v="John Nicolella"/>
        <s v="Robbie Grewal"/>
        <s v="Guy Hamilton"/>
        <s v="Peter R. Hunt"/>
        <s v="James Burrows"/>
        <s v="Kevin James Dobson"/>
        <s v="George Gallo"/>
        <s v="Preston A. Whitmore II"/>
        <s v="Ernest Thompson"/>
        <s v="Bill Forsyth"/>
        <s v="Volker SchlÃ¶ndorff"/>
        <s v="Nelson Shin"/>
        <s v="Farhan Akhtar"/>
        <s v="Tom Savini"/>
        <s v="Boaz Davidson"/>
        <s v="Jean-Paul Rappeneau"/>
        <s v="David Pastor"/>
        <s v="Rodrigo GarcÃ­a"/>
        <s v="Gilbert Adler"/>
        <s v="John Guillermin"/>
        <s v="Michael Anderson"/>
        <s v="Jeff Burr"/>
        <s v="Je-yong Lee"/>
        <s v="Le-Van Kiet"/>
        <s v="Robert Clouse"/>
        <s v="Richard Stanley"/>
        <s v="Takeshi Nozue"/>
        <s v="Jerry Belson"/>
        <s v="Sujeeth"/>
        <s v="Dick Lowry"/>
        <s v="George Mihalka"/>
        <s v="Jagan Shakti"/>
        <s v="Duke Johnson"/>
        <s v="Guillermo Arriaga"/>
        <s v="RÃ©gis Wargnier"/>
        <s v="Vondie Curtis-Hall"/>
        <s v="John Cameron Mitchell"/>
        <s v="Christopher Smith"/>
        <s v="Sergio Leone"/>
        <s v="Gary Sinise"/>
        <s v="Keanu Reeves"/>
        <s v="Courtney Hunt"/>
        <s v="Duncan Gibbins"/>
        <s v="Tony Maylam"/>
        <s v="Fernando Trueba"/>
        <s v="William Oldroyd"/>
        <s v="Sally Potter"/>
        <s v="Ivan Passer"/>
        <s v="William Tannen"/>
        <s v="Charles Band"/>
        <s v="Jacob Estes"/>
        <s v="Reema Kagti"/>
        <s v="Deniz Gamze ErgÃ¼ven"/>
        <s v="Rupert Goold"/>
        <s v="Jon Poll"/>
        <s v="Eli Craig"/>
        <s v="Marty Feldman"/>
        <s v="Terence Young"/>
        <s v="Mickey Rose"/>
        <s v="Terence Davies"/>
        <s v="Marshall Herskovitz"/>
        <s v="Casey La Scala"/>
        <s v="Michael Lindsay-Hogg"/>
        <s v="Robert Taylor"/>
        <s v="Fatih Akin"/>
        <s v="Tim Kirkby"/>
        <s v="Sean Ellis"/>
        <s v="Fisher Stevens"/>
        <s v="Jeffrey Blitz"/>
        <s v="Andy Serkis"/>
        <s v="Blair Hayes"/>
        <s v="Carlos LÃ³pez Estrada"/>
        <s v="Tommy Wiseau"/>
        <s v="Jonathan Jakubowicz"/>
        <s v="Sarah Polley"/>
        <s v="Peter Kassovitz"/>
        <s v="Jonathan King"/>
        <s v="Richard Wenk"/>
        <s v="Claude Berri"/>
        <s v="Dan Kwan"/>
        <s v="Alan Cumming"/>
        <s v="Gillies MacKinnon"/>
        <s v="Danis Tanovic"/>
        <s v="David Beaird"/>
        <s v="Sean Durkin"/>
        <s v="Patricia Rozema"/>
        <s v="Anders Thomas Jensen"/>
        <s v="Mitch Davis"/>
        <s v="Jack Fisk"/>
        <s v="Olivier Assayas"/>
        <s v="Floria Sigismondi"/>
        <s v="Nicole Kassell"/>
        <s v="Ryan Fleck"/>
        <s v="Charlie Kaufman"/>
        <s v="Douglas Cheek"/>
        <s v="Gabriel Axel"/>
        <s v="Joe Talbot"/>
        <s v="Maria Ripoll"/>
        <s v="Justin Simien"/>
        <s v="Caroline Thompson"/>
        <s v="Bob Odenkirk"/>
        <s v="Paul Johansson"/>
        <s v="John Payson"/>
        <s v="Peter Manoogian"/>
        <s v="Gustav MÃ¶ller"/>
        <s v="Zach Cregger"/>
        <s v="Todd Solondz"/>
        <s v="Dorian Walker"/>
        <s v="Carl Schenkel"/>
        <s v="Terry Leonard"/>
        <s v="Gabriele Salvatores"/>
        <s v="Nacho Vigalondo"/>
        <s v="Anurag Basu"/>
        <s v="Sam Liu"/>
        <s v="Jean-Claude Tramont"/>
        <s v="Bill CouturiÃ©"/>
        <s v="Andy Garcia"/>
        <s v="Mark Tarlov"/>
        <s v="Shawn Seet"/>
        <s v="Stan Winston"/>
        <s v="Steve Boyum"/>
        <s v="Lee Grant"/>
        <s v="Howard Avedis"/>
        <s v="Michael Tuchner"/>
        <s v="Stephen Carpenter"/>
        <s v="Don McKellar"/>
        <s v="Ben Wheatley"/>
        <s v="Marleen Gorris"/>
        <s v="Vic Sarin"/>
        <s v="Mark Herrier"/>
        <s v="Tomm Moore"/>
        <s v="Damien O'Donnell"/>
        <s v="Andy Wilson"/>
        <s v="Joe Penna"/>
        <s v="Akira Kurosawa"/>
        <s v="Rodman Flender"/>
        <s v="James D. Parriott"/>
        <s v="Jeremy Dyson"/>
        <s v="Jonathan R. Betuel"/>
        <s v="Bart Layton"/>
        <s v="Michael Winterbottom"/>
        <s v="Rintaro"/>
        <s v="Charlie Peters"/>
        <s v="Nuri Bilge Ceylan"/>
        <s v="Daryl Duke"/>
        <s v="Carlo Carlei"/>
        <s v="Clark Gregg"/>
        <s v="Willard Carroll"/>
        <s v="Charlie Loventhal"/>
        <s v="Julien Temple"/>
        <s v="Matthew Heineman"/>
        <s v="Maggie Carey"/>
        <s v="Richard Ayoade"/>
        <s v="Drake Doremus"/>
        <s v="Cary Medoway"/>
        <s v="Adam Green"/>
        <s v="Daniel Goldberg"/>
        <s v="William Phelps"/>
        <s v="Malgorzata Szumowska"/>
        <s v="Mike White"/>
        <s v="Catherine Corsini"/>
        <s v="Jeremy Saulnier"/>
        <s v="Euzhan Palcy"/>
        <s v="James Goldstone"/>
        <s v="Gary Nelson"/>
        <s v="Mark Buntzman"/>
        <s v="Desmond Nakano"/>
        <s v="Percy Adlon"/>
        <s v="Alain Corneau"/>
        <s v="Will Mackenzie"/>
        <s v="Adam Resnick"/>
        <s v="Tom Schulman"/>
        <s v="Liev Schreiber"/>
        <s v="Paul Miller"/>
        <s v="Mark Goldblatt"/>
        <s v="Richard Brooks"/>
        <s v="Krzysztof Kieslowski"/>
        <s v="Luis Puenzo"/>
        <s v="George Hickenlooper"/>
        <s v="John Warren"/>
        <s v="Ken Annakin"/>
        <s v="Phil Roman"/>
        <s v="Jaco Van Dormael"/>
        <s v="Jeffrey Hornaday"/>
        <s v="RyÃ»hei Kitamura"/>
        <s v="Shelly Chopra Dhar"/>
        <s v="Mike Marvin"/>
        <s v="Stuart Blumberg"/>
        <s v="Christopher Ashley"/>
        <s v="Pen Densham"/>
        <s v="Rob Thomas"/>
        <s v="Joyce Chopra"/>
        <s v="Sam Pillsbury"/>
        <s v="Michael O. Sajbel"/>
        <s v="ChloÃ© Zhao"/>
        <s v="Janus Metz"/>
        <s v="Henry Alex Rubin"/>
        <s v="StÃ©phane Rybojad"/>
        <s v="Jan Egleson"/>
        <s v="Philip Haas"/>
        <s v="Wim Wenders"/>
        <s v="Phil Morrison"/>
        <s v="Philippe Falardeau"/>
        <s v="Mark Joffe"/>
        <s v="Lee Cronin"/>
        <s v="Steven Hahn"/>
        <s v="Xavier Koller"/>
        <s v="Dominic Cooke"/>
        <s v="Bob Balaban"/>
        <s v="James Frawley"/>
        <s v="Bruno Nuytten"/>
        <s v="Simon Baker"/>
        <s v="Paul Dano"/>
        <s v="Louis C.K."/>
        <s v="John Howley"/>
        <s v="Eric Blakeney"/>
        <s v="David Leland"/>
        <s v="Benny Safdie"/>
        <s v="Bertrand Tavernier"/>
        <s v="Allison Anders"/>
        <s v="Robert C. Ramirez"/>
        <s v="Robert Young"/>
        <s v="Lynn Shelton"/>
        <s v="Marc SchÃ¶lermann"/>
        <s v="Omar Naim"/>
        <s v="Andy Wolk"/>
        <s v="Sang-hoon Ahn"/>
        <s v="Cory Finley"/>
        <s v="Jamaa Fanaka"/>
        <s v="Robert Fernandez"/>
        <s v="Sally Field"/>
        <s v="Martin Zandvliet"/>
        <s v="Matt Spicer"/>
        <s v="Steven Baigelman"/>
        <s v="Darren Stein"/>
        <s v="Lake Bell"/>
        <s v="Julia Ducournau"/>
        <s v="Michael Austin"/>
        <s v="Chris Menges"/>
        <s v="John Bailey"/>
        <s v="Ã‰lie Chouraqui"/>
        <s v="Donald Shebib"/>
        <s v="Jerry Mitchell"/>
        <s v="Robert Englund"/>
        <s v="John Turturro"/>
        <s v="Jeff Franklin"/>
        <s v="James Beshears"/>
        <s v="Stephen Fry"/>
        <s v="Zal Batmanglij"/>
        <s v="John C. Broderick"/>
        <s v="Peter Werner"/>
        <s v="Don Siegel"/>
        <s v="Maurice Phillips"/>
        <s v="Sebastian Gutierrez"/>
        <s v="Dan Rush"/>
        <s v="Antonio Margheriti"/>
        <s v="William A. Graham"/>
        <s v="Jack Smight"/>
        <s v="Marco Tullio Giordana"/>
        <s v="Dick Richards"/>
        <s v="Majid Majidi"/>
        <s v="Jeffrey Delman"/>
        <s v="Jim Sotos"/>
        <s v="John Carroll Lynch"/>
        <s v="Homi Adajania"/>
        <s v="Bent Hamer"/>
        <s v="Todd Graff"/>
        <s v="Tamar Simon Hoffs"/>
        <s v="Richard C. Sarafian"/>
        <s v="Harvey Miller"/>
        <s v="Bruce Pittman"/>
        <s v="Rick Stevenson"/>
        <s v="Patrice ChÃ©reau"/>
        <s v="Bob Weinstein"/>
        <s v="Ian Sharp"/>
        <s v="Blake Harris"/>
        <s v="William Eubank"/>
        <s v="Jamie Babbit"/>
        <s v="Sam Levinson"/>
        <s v="Peter Horton"/>
        <s v="Katsuhiro Ã”tomo"/>
        <s v="Francis Lee"/>
        <s v="Abel Ferrara"/>
        <s v="David Byrne"/>
        <s v="Sondra Locke"/>
        <s v="David Atkins"/>
        <s v="Malcolm Mowbray"/>
        <s v="Todd Robinson"/>
        <s v="Tom DeSimone"/>
        <s v="Gideon Amir"/>
        <s v="Donna Deitch"/>
        <s v="Charles E. Sellier Jr."/>
        <s v="James Cox"/>
        <s v="Ralph Fiennes"/>
        <s v="David Stevens"/>
        <s v="Agnieszka Wojtowicz-Vosloo"/>
        <s v="Eric Schaeffer"/>
        <s v="Kristine Peterson"/>
        <s v="Riley Stearns"/>
        <s v="Arthur Penn"/>
        <s v="Farhad Mann"/>
        <s v="Andrea Arnold"/>
        <s v="Vincent Gallo"/>
        <s v="Cate Shortland"/>
        <s v="James Yukich"/>
        <s v="Mitchell Lichtenstein"/>
        <s v="Jim Goddard"/>
        <s v="Jerusha Hess"/>
        <s v="Nikita Mikhalkov"/>
        <s v="Dallas Jenkins"/>
        <s v="Nagisa Ã”shima"/>
        <s v="Claudio Giovannesi"/>
        <s v="Zoran Perisic"/>
        <s v="Michael Verhoeven"/>
        <s v="Lizzie Borden"/>
        <s v="Franklin J. Schaffner"/>
        <s v="Julius Onah"/>
        <s v="Richard Baskin"/>
        <s v="Perry Lang"/>
        <s v="James Bond III"/>
        <s v="Mark Bramble"/>
        <s v="Maria Maggenti"/>
        <s v="Severin Fiala"/>
        <s v="Ali Abbasi"/>
        <s v="Malcolm Venville"/>
        <s v="George Mendeluk"/>
        <s v="Gordon Willis"/>
        <s v="Neil Armfield"/>
        <s v="JÃ³zsef GÃ©mes"/>
        <s v="Marco Kreuzpaintner"/>
        <s v="Haifaa Al-Mansour"/>
        <s v="Rafal Zielinski"/>
        <s v="Martin Sheen"/>
        <s v="Ewan McGregor"/>
        <s v="Coline Serreau"/>
        <s v="David Hugh Jones"/>
        <s v="Michael Almereyda"/>
        <s v="Lynne Littman"/>
        <s v="Robert Wise"/>
        <s v="Madonna"/>
        <s v="Shainee Gabel"/>
        <s v="Juan Piquer SimÃ³n"/>
        <s v="Jean-Jacques Beineix"/>
        <s v="Anne Wheeler"/>
        <s v="Bill Melendez"/>
        <s v="Antonio Banderas"/>
        <s v="David L. Hunt"/>
        <s v="Ferdinand Fairfax"/>
        <s v="Joel Hershman"/>
        <s v="Mark Illsley"/>
        <s v="Ashutosh Gowariker"/>
        <s v="Claude Chabrol"/>
        <s v="Mike Cahill"/>
        <s v="David Keith"/>
        <s v="Hal Barwood"/>
        <s v="Marisa Silver"/>
        <s v="Gavin Wiesen"/>
        <s v="Warren Leight"/>
        <s v="Hal Ashby"/>
        <s v="John Krokidas"/>
        <s v="Larysa Kondracki"/>
        <s v="Lawrence Dane"/>
        <s v="Ramin Bahrani"/>
        <s v="Greydon Clark"/>
        <s v="Anthony Drazan"/>
        <s v="Jennifer Lynch"/>
        <s v="Marc Caro"/>
        <s v="Noel Nosseck"/>
        <s v="Bertrand Blier"/>
        <s v="Marc Abraham"/>
        <s v="Andrew Jarecki"/>
        <s v="Adam Simon"/>
        <s v="Peter O'Fallon"/>
        <s v="Ben Bolt"/>
        <s v="Yves Robert"/>
        <s v="Cirio H. Santiago"/>
        <s v="Neal Jimenez"/>
        <s v="Joanna Hogg"/>
        <s v="Raj Kumar Gupta"/>
        <s v="Frank LaLoggia"/>
        <s v="Allan A. Goldstein"/>
        <s v="Anh Hung Tran"/>
        <s v="Nicholas Mastandrea"/>
        <s v="Julie Dash"/>
        <s v="Marcelo Epstein"/>
        <s v="Daniel Nettheim"/>
        <s v="Monia Chokri"/>
        <s v="Henry Hobson"/>
        <s v="Jeff Baena"/>
        <s v="Billy Weber"/>
        <s v="Punit Malhotra"/>
        <s v="Claude Zidi"/>
        <s v="Allan King"/>
        <s v="Anurag Kashyap"/>
        <s v="Claude Sautet"/>
        <s v="GÃ©rard Corbiau"/>
        <s v="Tom Putnam"/>
        <s v="Oren Moverman"/>
        <s v="Rob Epstein"/>
        <s v="Vincent D'Onofrio"/>
        <s v="Panos Cosmatos"/>
        <s v="Michelangelo Antonioni"/>
        <s v="Hettie Macdonald"/>
        <s v="Gregg Araki"/>
        <s v="Keith Gordon"/>
        <s v="Richard T. Heffron"/>
        <s v="Christophe HonorÃ©"/>
        <s v="Simon Stone"/>
        <s v="Simon Langton"/>
        <s v="Christopher Morahan"/>
        <s v="Desiree Akhavan"/>
        <s v="Akiv Ali"/>
        <s v="Joachim Trier"/>
        <s v="Daniel Schechter"/>
        <s v="Marc Meyers"/>
        <s v="Jacques Dorfmann"/>
        <s v="Vicente Aranda"/>
        <s v="Andrew V. McLaglen"/>
        <s v="John Hyams"/>
        <s v="Brady Corbet"/>
        <s v="Peter Webb"/>
        <s v="Bertrand Bonello"/>
        <s v="Radhika Rao"/>
        <s v="Jamie Travis"/>
        <s v="Bob Logan"/>
        <s v="Alex Gregory"/>
        <s v="Elise DurÃ¡n"/>
        <s v="Stephen Milburn Anderson"/>
        <s v="Masami Hata"/>
        <s v="Kristian Levring"/>
        <s v="Michael Laughlin"/>
        <s v="Nancy Savoca"/>
        <s v="Lindsay Anderson"/>
        <s v="Just Jaeckin"/>
        <s v="Ryan Little"/>
        <s v="Henry Bean"/>
        <s v="Alison Maclean"/>
        <s v="Jerrold Freedman"/>
        <s v="David Hare"/>
        <s v="John Maclean"/>
        <s v="Steven R. Monroe"/>
        <s v="Michael Tolkin"/>
        <s v="Ami Canaan Mann"/>
        <s v="Richard Kwietniowski"/>
        <s v="Paul Auster"/>
        <s v="Martin Donovan"/>
        <s v="Jorge Dorado"/>
        <s v="Dick Clement"/>
        <s v="Mark Levin"/>
        <s v="Sally Mattison"/>
        <s v="Yurek Bogayevicz"/>
        <s v="Alice Wu"/>
        <s v="Daniel Waters"/>
        <s v="Peter Sasdy"/>
        <s v="David Von Ancken"/>
        <s v="Gavin Millar"/>
        <s v="Apichatpong Weerasethakul"/>
        <s v="Kelly Reichardt"/>
        <s v="Edward Yang"/>
        <s v="Bill Froehlich"/>
        <s v="Betty Kaplan"/>
        <s v="David Veloz"/>
        <s v="Ken Hughes"/>
        <s v="Charles Burnett"/>
        <s v="Josh Radnor"/>
        <s v="Robert Collector"/>
        <s v="Thomas Rickman"/>
        <s v="Andrzej Zulawski"/>
        <s v="Tom DiCillo"/>
        <s v="Del Shores"/>
        <s v="Patrick Brice"/>
        <s v="Barry Primus"/>
        <s v="Jeffrey Nicholson"/>
        <s v="Kogonada"/>
        <s v="Tom Daley"/>
        <s v="Alex Ranarivelo"/>
        <s v="Paul Donovan"/>
        <s v="Daniel Algrant"/>
        <s v="Armyan Bernstein"/>
        <s v="Christine Edzard"/>
        <s v="Adriana Trigiani"/>
        <s v="Dale Rosenbloom"/>
        <s v="William Olsen"/>
        <s v="Ã‰va GÃ¡rdos"/>
        <s v="Pernille Fischer Christensen"/>
        <s v="Kyle Newman"/>
        <s v="Justin Benson"/>
        <s v="T.C. Christensen"/>
        <s v="Diane Kurys"/>
        <s v="Satoshi Kon"/>
        <s v="Virginie Despentes"/>
        <s v="Jon Hess"/>
        <s v="Max FÃ¤rberbÃ¶ck"/>
        <s v="Susan Streitfeld"/>
        <s v="Jafar Panahi"/>
        <s v="Gia Coppola"/>
        <s v="Rebecca Miller"/>
        <s v="Abhishek Chaubey"/>
        <s v="Sarah Kernochan"/>
        <s v="Coralie Fargeat"/>
        <s v="Cedric Sundstrom"/>
        <s v="Peter Del Monte"/>
        <s v="Paul Newman"/>
        <s v="Nicole Garcia"/>
        <s v="David Webb Peoples"/>
        <s v="Kim Nguyen"/>
        <s v="Dennis Feldman"/>
        <s v="David Leveaux"/>
        <s v="David Moreton"/>
        <s v="Sylvio Tabet"/>
        <s v="Dave McKean"/>
        <s v="C. Jay Cox"/>
        <s v="Michael Fischa"/>
        <s v="Thierry Notz"/>
        <s v="Norman Mailer"/>
        <s v="Will Vinton"/>
        <s v="Federico Fellini"/>
        <s v="Paddy Breathnach"/>
        <s v="Ã‰ric Rohmer"/>
        <s v="Richard Greenberg"/>
        <s v="Michael Herz"/>
        <s v="William Nicholson"/>
        <s v="Fenton Bailey"/>
        <s v="Paul Cox"/>
        <s v="Bernt Amadeus Capra"/>
        <s v="Geoff Burton"/>
        <s v="Michael Steinberg"/>
        <s v="Milcho Manchevski"/>
        <s v="Dale Launer"/>
        <s v="Steve Buscemi"/>
        <s v="Jason Eisener"/>
        <s v="Gordon Hessler"/>
        <s v="Tom Stoppard"/>
        <s v="Yves Simoneau"/>
        <s v="Crispian Mills"/>
        <s v="Robert Bierman"/>
        <s v="Richard Laxton"/>
        <s v="George Ratliff"/>
        <s v="Roger Vadim"/>
        <s v="John Pieplow"/>
        <s v="Petter NÃ¦ss"/>
        <s v="Aneesh Daniel"/>
        <s v="Wilford Leach"/>
        <s v="Olly Blackburn"/>
        <s v="Alan Ball"/>
        <s v="Jonas Ã…kerlund"/>
        <s v="Alan Mehrez"/>
        <s v="Paddy Considine"/>
        <s v="Richard Williams"/>
        <s v="Kyle Patrick Alvarez"/>
        <s v="Janet Greek"/>
        <s v="Charlie Stratton"/>
        <s v="Ivan Sen"/>
        <s v="Rolf SchÃ¼bel"/>
        <s v="David Chase"/>
        <s v="Casey Affleck"/>
        <s v="Kirill Mikhanovsky"/>
        <s v="Malik Bader"/>
        <s v="Bryan Buckley"/>
        <s v="Ryan Gosling"/>
        <s v="Jean-Claude Lauzon"/>
        <s v="Paco Cabezas"/>
        <s v="Jerry Kramer"/>
        <s v="Dominic Orlando"/>
        <s v="Charlie McDowell"/>
        <s v="David Schwimmer"/>
        <s v="Jay Craven"/>
        <s v="Craig Zobel"/>
        <s v="Steve James"/>
        <s v="Shane Carruth"/>
        <s v="Henning Carlsen"/>
        <s v="Valerie Breiman"/>
        <s v="Scott Elliott"/>
        <s v="Mars Callahan"/>
        <s v="Evelyn Purcell"/>
        <s v="Jonathan Sanger"/>
        <s v="Marco Bellocchio"/>
        <s v="Jill Sprecher"/>
        <s v="Ziad Doueiri"/>
        <s v="Fruit Chan"/>
        <s v="Fons Rademakers"/>
        <s v="Lisa Krueger"/>
        <s v="Sean Mathias"/>
        <s v="Max Nichols"/>
        <s v="Mathew Cullen"/>
        <s v="Eliza Hittman"/>
        <s v="Jonathan Milott"/>
        <s v="Jake Scott"/>
        <s v="Chris Evans"/>
        <s v="Sujoy Ghosh"/>
        <s v="Damian Nieman"/>
        <s v="Goran Dukic"/>
        <s v="Nick Tomnay"/>
        <s v="Spencer Susser"/>
        <s v="JÃ»zÃ´ Itami"/>
        <s v="Fredrik Bond"/>
        <s v="Tom Moore"/>
        <s v="Rick Jacobson"/>
        <s v="David Hillenbrand"/>
        <s v="Vikramaditya Motwane"/>
        <s v="Mark Frost"/>
        <s v="Eugene Corr"/>
        <s v="Sang-ok Shin"/>
        <s v="Scott Pryor"/>
        <s v="Julia Leigh"/>
        <s v="Jim Mickle"/>
        <s v="FrÃ©dÃ©ric Fonteyne"/>
        <s v="LÃ©a Pool"/>
        <s v="Larry Bishop"/>
        <s v="Billy Morrissette"/>
        <s v="Martin Bell"/>
        <s v="George Huang"/>
        <s v="Max Winkler"/>
        <s v="Andrew Black"/>
        <s v="Dan Ireland"/>
        <s v="William Asher"/>
        <s v="RenÃ© Laloux"/>
        <s v="Hampton Fancher"/>
        <s v="Jeremy Gillespie"/>
        <s v="Melanie Martinez"/>
        <s v="Noble Jones"/>
        <s v="Simon Aboud"/>
        <s v="Arie Posin"/>
        <s v="Dario Argento"/>
        <s v="Cheryl Hines"/>
        <s v="Bernie Goldmann"/>
        <s v="Jesse V. Johnson"/>
        <s v="Georges Lautner"/>
        <s v="Matthew Ryan Hoge"/>
        <s v="Bill Fishman"/>
        <s v="Marcos Siega"/>
        <s v="Roger Corman"/>
        <s v="Lynne Stopkewich"/>
        <s v="Tom Six"/>
        <s v="Andrew Birkin"/>
        <s v="Michael Lessac"/>
        <s v="Ted Nicolaou"/>
        <s v="Tia Brelis"/>
        <s v="Bill Eagles"/>
        <s v="Anthony Abrams"/>
        <s v="Jeff Bleckner"/>
        <s v="Van Ling"/>
        <s v="James Merendino"/>
        <s v="Scott Sanders"/>
        <s v="Matthew Bright"/>
        <s v="Lance Young"/>
        <s v="Aharon Keshales"/>
        <s v="Yutaka Uemura"/>
        <s v="Jamie Linden"/>
        <s v="Dorothy Ann Puzo"/>
        <s v="Sean Mewshaw"/>
        <s v="MoshÃ© Mizrahi"/>
        <s v="RyÃ» Murakami"/>
        <s v="Paul Schneider"/>
        <s v="Kamal Haasan"/>
        <s v="Antoinette Jadaone"/>
        <s v="Lucrecia Martel"/>
        <s v="Annette Haywood-Carter"/>
        <s v="Robert Lee King"/>
        <s v="Lucky McKee"/>
        <s v="Radha Bharadwaj"/>
        <s v="Carlos Reygadas"/>
        <s v="Nicholas Kazan"/>
        <s v="Alexandre Rockwell"/>
        <s v="Rich Christiano"/>
        <s v="Tim Roth"/>
        <s v="Michele Soavi"/>
        <s v="Justin Chon"/>
        <s v="Clare Peploe"/>
        <s v="Anna Biller"/>
        <s v="Ramaa Mosley"/>
        <s v="Carol Morley"/>
        <s v="Claire McCarthy"/>
        <s v="Ash Avildsen"/>
        <s v="Jean-Claude Brisseau"/>
        <s v="James F. Robinson"/>
        <s v="Erik SkjoldbjÃ¦rg"/>
        <s v="Eddie Mensore"/>
        <s v="Bobcat Goldthwait"/>
        <s v="Simon Moore"/>
        <s v="Tim Sullivan"/>
        <s v="Nancy Meckler"/>
        <s v="Asia Argento"/>
        <s v="J.J. Englert"/>
        <s v="Martha Fiennes"/>
        <s v="RÃ©my Belvaux"/>
        <s v="Frank Henenlotter"/>
        <s v="Cary Parker"/>
        <s v="Ana Lily Amirpour"/>
        <s v="Elizabeth Wood"/>
        <s v="Rory Kelly"/>
        <s v="Fred Zinnemann"/>
        <s v="Matthew Broderick"/>
        <s v="Maurice Pialat"/>
        <s v="J.P. Schaefer"/>
        <s v="Kim Henkel"/>
        <s v="Peter Strickland"/>
        <s v="Aniruddha Roy Chowdhury"/>
        <s v="Chris Peckover"/>
        <s v="Joey Soloway"/>
        <s v="Geoffrey Wright"/>
        <s v="Jimmy Huston"/>
        <s v="Britt Poulton"/>
        <s v="Dave Thomas"/>
        <s v="Duncan Skiles"/>
        <s v="Paul Grimault"/>
        <s v="Andrei Tarkovsky"/>
        <s v="Michael Moore"/>
        <s v="Francis Megahy"/>
        <s v="Nick Guthe"/>
        <s v="Noo-ri Park"/>
        <s v="Joseph Vilsmaier"/>
        <s v="Hannah Pearl Utt"/>
        <s v="Jack Fletcher"/>
        <s v="Bobby Roth"/>
        <s v="Freddie Francis"/>
        <s v="Lance Mungia"/>
        <s v="David Jacobson"/>
        <s v="Abe Sylvia"/>
        <s v="Caleb Deschanel"/>
        <s v="Jonah Markowitz"/>
        <s v="James Ward Byrkit"/>
        <s v="Stephen Poliakoff"/>
        <s v="Babak Anvari"/>
        <s v="Nicolas Cage"/>
        <s v="Deborah Kampmeier"/>
        <s v="Emma Tammi"/>
        <s v="John August"/>
        <s v="David Odell"/>
        <s v="Kevin Allen"/>
        <s v="JoÃ£o Pedro Rodrigues"/>
        <s v="SebastiÃ¡n Cordero"/>
        <s v="Mark Pavia"/>
        <s v="Alan Clarke"/>
        <s v="Joe Lynch"/>
        <s v="Lucio Fulci"/>
        <s v="Larry David"/>
        <s v="David Farr"/>
        <s v="Franco Rosso"/>
        <s v="Agnieszka Smoczynska"/>
        <s v="Terry Bedford"/>
        <s v="Justin Kerrigan"/>
        <s v="Rodney Gibbons"/>
        <s v="Austin Chick"/>
        <s v="Lucio Castro"/>
        <s v="Jordan Scott"/>
        <s v="Kriv Stenders"/>
        <s v="Quentin Dupieux"/>
        <s v="Ti West"/>
        <s v="Hiroyuki Okiura"/>
        <s v="Sturla Gunnarsson"/>
        <s v="Michael Clancy"/>
        <s v="Paul Gross"/>
        <s v="Roy Andersson"/>
        <s v="Jim Wheat"/>
        <s v="Sarah Adina Smith"/>
        <s v="Bob Koherr"/>
        <s v="Jordan Melamed"/>
        <s v="Scott Glosserman"/>
        <s v="Robert Ellis Miller"/>
        <s v="FranÃ§ois Simard"/>
        <s v="Jefery Levy"/>
        <s v="Stacie Passon"/>
        <s v="Sam Shepard"/>
        <s v="Amat Escalante"/>
        <s v="Adam Bernstein"/>
        <s v="Frank Whaley"/>
        <s v="Jordan Rubin"/>
        <s v="Brian Yuzna"/>
        <s v="S.R. Bindler"/>
        <s v="Richard Grieco"/>
        <s v="Reb Braddock"/>
        <s v="Tony Wash"/>
        <s v="David Ross"/>
        <s v="Howard Brookner"/>
        <s v="Shamim Sarif"/>
        <s v="Paul Golding"/>
        <s v="John Patrick Kelley"/>
        <s v="Pella Kagerman"/>
        <s v="Drew Cullingham"/>
        <s v="Oz Perkins"/>
        <s v="Masaaki Yuasa"/>
        <s v="John Asher"/>
        <s v="Kevin Phillips"/>
        <s v="Jim Wilson"/>
        <s v="Bruce McDonald"/>
        <s v="Michael Bortman"/>
        <s v="Clive Smith"/>
        <s v="Tom Stern"/>
        <s v="Marie Kreutzer"/>
        <s v="Ming-liang Tsai"/>
        <s v="Susan Johnson"/>
        <s v="John Hindman"/>
        <s v="Hirotsugu Kawasaki"/>
        <s v="Mitch Glazer"/>
        <s v="BÃ©la Tarr"/>
        <s v="Djibril Diop MambÃ©ty"/>
        <s v="Leigh Janiak"/>
        <s v="Andrew Neel"/>
        <s v="Jason Winer"/>
        <s v="Wolf Gremm"/>
        <s v="Carles Torrens"/>
        <s v="Dylan Thomas Ellis"/>
        <s v="John Stalberg Jr."/>
        <s v="Hunter Richards"/>
        <s v="Craig Bolotin"/>
        <s v="Christopher Coppola"/>
        <s v="Jamie M. Dagg"/>
        <s v="Predrag Antonijevic"/>
        <s v="Kieran Mulroney"/>
        <s v="Robert Downey Sr."/>
        <s v="Kevin Shulman"/>
        <s v="Becca Gleason"/>
        <s v="Tony Cinciripini"/>
        <s v="Courteney Cox"/>
        <s v="Stephen Elliott"/>
        <s v="Lee Kirk"/>
        <s v="Samantha Lang"/>
        <s v="Thomas Jahn"/>
        <s v="Colette Burson"/>
        <s v="Jimmy T. Murakami"/>
        <s v="Roxanne Benjamin"/>
        <s v="Francesca Gregorini"/>
        <s v="David Evans"/>
        <s v="Scott Teems"/>
        <s v="Skip Woods"/>
        <s v="Stephen Cornwell"/>
        <s v="Pat Healy"/>
        <s v="John Fawcett"/>
        <s v="Michel Franco"/>
        <s v="Frank De Felitta"/>
        <s v="Gaby Dellal"/>
        <s v="Philippe Diaz"/>
        <s v="Dominic Anciano"/>
        <s v="Shane Stanley"/>
        <s v="John Swab"/>
      </sharedItems>
    </cacheField>
    <cacheField name="writer" numFmtId="0">
      <sharedItems containsBlank="1"/>
    </cacheField>
    <cacheField name="star" numFmtId="0">
      <sharedItems containsBlank="1" count="2815">
        <s v="Sam Worthington"/>
        <s v="Robert Downey Jr."/>
        <s v="Leonardo DiCaprio"/>
        <s v="Daisy Ridley"/>
        <s v="Donald Glover"/>
        <s v="Chris Pratt"/>
        <s v="Vin Diesel"/>
        <s v="Kristen Bell"/>
        <s v="Chadwick Boseman"/>
        <s v="Daniel Radcliffe"/>
        <s v="Emma Watson"/>
        <s v="Craig T. Nelson"/>
        <s v="Sandra Bullock"/>
        <s v="Chris Evans"/>
        <s v="Jason Momoa"/>
        <s v="Elijah Wood"/>
        <s v="Tom Holland"/>
        <s v="Brie Larson"/>
        <s v="Shia LaBeouf"/>
        <s v="Daniel Craig"/>
        <s v="Mark Wahlberg"/>
        <s v="Matthew Broderick"/>
        <s v="Christian Bale"/>
        <s v="Joaquin Phoenix"/>
        <s v="Tom Hanks"/>
        <s v="Johnny Depp"/>
        <s v="Felicity Jones"/>
        <s v="Will Smith"/>
        <s v="Steve Carell"/>
        <s v="Sam Neill"/>
        <s v="Ellen DeGeneres"/>
        <s v="Ewan McGregor"/>
        <s v="Mia Wasikowska"/>
        <s v="Ginnifer Goodwin"/>
        <s v="Martin Freeman"/>
        <s v="Neel Sethi"/>
        <s v="Dwayne Johnson"/>
        <s v="Ian McKellen"/>
        <s v="Albert Brooks"/>
        <s v="Mike Myers"/>
        <s v="Rami Malek"/>
        <s v="Tobey Maguire"/>
        <s v="Ray Romano"/>
        <s v="Louis C.K."/>
        <s v="Ben Affleck"/>
        <s v="Hayden Christensen"/>
        <s v="Jennifer Lawrence"/>
        <s v="Amy Poehler"/>
        <s v="Tom Hardy"/>
        <s v="Chris Hemsworth"/>
        <s v="Kristen Stewart"/>
        <s v="Gal Gadot"/>
        <s v="Eddie Redmayne"/>
        <s v="Anthony Gonzalez"/>
        <s v="Henry Thomas"/>
        <s v="Tom Cruise"/>
        <s v="John Cusack"/>
        <s v="Harrison Ford"/>
        <s v="Ryan Reynolds"/>
        <s v="Angelina Jolie"/>
        <s v="Andrew Garfield"/>
        <s v="Ben Stiller"/>
        <s v="Patrick Stewart"/>
        <s v="Tilda Swinton"/>
        <s v="Billy Crystal"/>
        <s v="Keanu Reeves"/>
        <s v="Edward Asner"/>
        <s v="Yanting LÃ¼"/>
        <s v="Gary Oldman"/>
        <s v="Bill SkarsgÃ¥rd"/>
        <s v="Matthew McConaughey"/>
        <s v="Jing Wu"/>
        <s v="Benedict Cumberbatch"/>
        <s v="Bruce Willis"/>
        <s v="Henry Cavill"/>
        <s v="Jack Black"/>
        <s v="Ryan Potter"/>
        <s v="Auli'i Cravalho"/>
        <s v="Matt Damon"/>
        <s v="Brad Garrett"/>
        <s v="Paul Rudd"/>
        <s v="Jay Baruchel"/>
        <s v="Hugh Jackman"/>
        <s v="Jeff Goldblum"/>
        <s v="Jim Caviezel"/>
        <s v="Meryl Streep"/>
        <s v="Suraj Sharma"/>
        <s v="Mandy Moore"/>
        <s v="Tommy Lee Jones"/>
        <s v="Nicolas Cage"/>
        <s v="Bradley Cooper"/>
        <s v="Tye Sheridan"/>
        <s v="Dakota Johnson"/>
        <s v="Tom Hiddleston"/>
        <s v="Hank Azaria"/>
        <s v="Naomi Watts"/>
        <s v="Owen Wilson"/>
        <s v="Antonio Banderas"/>
        <s v="Dennis Quaid"/>
        <s v="James McAvoy"/>
        <s v="Lily James"/>
        <s v="Chris Rock"/>
        <s v="Brad Pitt"/>
        <s v="Kelly Macdonald"/>
        <s v="Mark Hamill"/>
        <s v="Dan Castellaneta"/>
        <s v="Jason Statham"/>
        <s v="John C. Reilly"/>
        <s v="Adam Sandler"/>
        <s v="Alec Baldwin"/>
        <s v="Fionn Whitehead"/>
        <s v="Aaron Taylor-Johnson"/>
        <s v="Ben Burtt"/>
        <s v="Arnold Schwarzenegger"/>
        <s v="Patrick Swayze"/>
        <s v="Scott Weinger"/>
        <s v="Jesse Eisenberg"/>
        <s v="Helen Hunt"/>
        <s v="James Franco"/>
        <s v="Andy Serkis"/>
        <s v="Megan Fox"/>
        <s v="Jim Carrey"/>
        <s v="Macaulay Culkin"/>
        <s v="Jessica Chastain"/>
        <s v="Zach Galifianakis"/>
        <s v="Hailee Steinfeld"/>
        <s v="Chris Pine"/>
        <s v="Russell Crowe"/>
        <s v="Richard Gere"/>
        <s v="Zhi-zhong Huang"/>
        <s v="Scarlett Johansson"/>
        <s v="Gerard Butler"/>
        <s v="George Clooney"/>
        <s v="Bo Huang"/>
        <s v="Ryan Gosling"/>
        <s v="Tony Goldwyn"/>
        <s v="Brendan Fraser"/>
        <s v="Jason Lee"/>
        <s v="Robin Williams"/>
        <s v="Travis Fimmel"/>
        <s v="Lady Gaga"/>
        <s v="Pierce Brosnan"/>
        <s v="Patton Oswalt"/>
        <s v="Colin Firth"/>
        <s v="FranÃ§ois Cluzet"/>
        <s v="Jamie Foxx"/>
        <s v="Paige O'Hara"/>
        <s v="Kevin Costner"/>
        <s v="Ben Barnes"/>
        <s v="Sarah Jessica Parker"/>
        <s v="Hanyu Zhang"/>
        <s v="Michael Keaton"/>
        <s v="Idris Elba"/>
        <s v="Taron Egerton"/>
        <s v="Mel Gibson"/>
        <s v="Rosa Salazar"/>
        <s v="Noomi Rapace"/>
        <s v="Jeff Bridges"/>
        <s v="Alden Ehrenreich"/>
        <s v="Brandon Routh"/>
        <s v="Liam Hemsworth"/>
        <s v="Kyle Chandler"/>
        <s v="Jim Parsons"/>
        <s v="Dean-Charles Chapman"/>
        <s v="Denis Leary"/>
        <s v="Michael J. Fox"/>
        <s v="Reese Witherspoon"/>
        <s v="Dev Patel"/>
        <s v="Liam Neeson"/>
        <s v="Shameik Moore"/>
        <s v="Jamie Bell"/>
        <s v="Tom McGrath"/>
        <s v="Nicole Kidman"/>
        <s v="Cameron Diaz"/>
        <s v="Nia Vardalos"/>
        <s v="Zachary Levi"/>
        <s v="DemiÃ¡n Bichir"/>
        <s v="Hugh Grant"/>
        <s v="John David Washington"/>
        <s v="Kevin Spacey"/>
        <s v="Jackie Chan"/>
        <s v="RyÃ»nosuke Kamiki"/>
        <s v="Alexander SkarsgÃ¥rd"/>
        <s v="Daveigh Chase"/>
        <s v="Dustin Hoffman"/>
        <s v="Colin Farrell"/>
        <s v="Michael Douglas"/>
        <s v="Kenneth Branagh"/>
        <s v="Jason Sudeikis"/>
        <s v="Anthony Hopkins"/>
        <s v="James Corden"/>
        <s v="Emily Blunt"/>
        <s v="D.B. Sweeney"/>
        <s v="Robert Duvall"/>
        <s v="Zac Efron"/>
        <s v="Dylan O'Brien"/>
        <s v="Neil Patrick Harris"/>
        <s v="Anna Kendrick"/>
        <s v="Justin Long"/>
        <s v="John Goodman"/>
        <s v="Amy Adams"/>
        <s v="Sullivan Stapleton"/>
        <s v="Val Kilmer"/>
        <s v="Jake Gyllenhaal"/>
        <s v="Josh Hutcherson"/>
        <s v="Sean Connery"/>
        <s v="Ioan Gruffudd"/>
        <s v="Jeffrey Wright"/>
        <s v="Channing Tatum"/>
        <s v="Bob Hoskins"/>
        <s v="Natalie Portman"/>
        <s v="Paul Hogan"/>
        <s v="Morgan Freeman"/>
        <s v="Anne Hathaway"/>
        <s v="Demi Moore"/>
        <s v="Tom Kenny"/>
        <s v="Will Ferrell"/>
        <s v="Vera Farmiga"/>
        <s v="Viggo Mortensen"/>
        <s v="Katherine Heigl"/>
        <s v="Glenn Close"/>
        <s v="Patrick Wilson"/>
        <s v="Ben Schwartz"/>
        <s v="Noah Ringer"/>
        <s v="Eddie Murphy"/>
        <s v="Sylvester Stallone"/>
        <s v="Zach Braff"/>
        <s v="Jack Nicholson"/>
        <s v="Milla Jovovich"/>
        <s v="Will Arnett"/>
        <s v="John Travolta"/>
        <s v="Julia Roberts"/>
        <s v="Quinton Aaron"/>
        <s v="Shailene Woodley"/>
        <s v="RenÃ©e Zellweger"/>
        <s v="Anthony LaPaglia"/>
        <s v="Jacob Tremblay"/>
        <s v="Ming-Na Wen"/>
        <s v="Aamir Khan"/>
        <s v="Eva Green"/>
        <s v="Bill Murray"/>
        <s v="John Cena"/>
        <s v="Jerry Seinfeld"/>
        <s v="John Boyega"/>
        <s v="Gwyneth Paltrow"/>
        <s v="Kristen Wiig"/>
        <s v="Bill Pullman"/>
        <s v="Jason Biggs"/>
        <s v="Taylor Kitsch"/>
        <s v="Hugh Bonneville"/>
        <s v="Anna Faris"/>
        <s v="Jeremy Renner"/>
        <s v="Ty Burrell"/>
        <s v="Matthew Lillard"/>
        <s v="Daniel Day-Lewis"/>
        <s v="Alicia Vikander"/>
        <s v="Bill Hader"/>
        <s v="Jodie Foster"/>
        <s v="Seth Rogen"/>
        <s v="Clint Eastwood"/>
        <s v="Camilla Belle"/>
        <s v="Denzel Washington"/>
        <s v="Amanda Seyfried"/>
        <s v="Anika Noni Rose"/>
        <s v="Robert Redford"/>
        <s v="Edward Norton"/>
        <s v="Sacha Baron Cohen"/>
        <s v="Linda Hamilton"/>
        <s v="Elle Fanning"/>
        <s v="Drew Barrymore"/>
        <s v="Kang-ho Song"/>
        <s v="Robert Carlyle"/>
        <s v="Ward Horton"/>
        <s v="Sigourney Weaver"/>
        <s v="Jamie Lee Curtis"/>
        <s v="Daniel Kaluuya"/>
        <s v="Lupita Nyong'o"/>
        <s v="Prabhas"/>
        <s v="James Cromwell"/>
        <s v="Tim Allen"/>
        <s v="Tate Donovan"/>
        <s v="Rowan Atkinson"/>
        <s v="Ed Speleers"/>
        <s v="Heather Donahue"/>
        <s v="Noah Schnapp"/>
        <s v="Eric Bana"/>
        <s v="Xiaoming Huang"/>
        <s v="Jaden Smith"/>
        <s v="Eminem"/>
        <s v="Joel Kinnaman"/>
        <s v="Michael Fassbender"/>
        <s v="Guangtao Jiang"/>
        <s v="Carlos Alazraqui"/>
        <s v="Constance Wu"/>
        <s v="Stephen Campbell Moore"/>
        <s v="Paul Walker"/>
        <s v="Taraji P. Henson"/>
        <s v="Chieko BaishÃ´"/>
        <s v="Haley Joel Osment"/>
        <s v="Melissa McCarthy"/>
        <s v="Elliot Page"/>
        <s v="Ralph Fiennes"/>
        <s v="Whoopi Goldberg"/>
        <s v="Michael Jordan"/>
        <s v="Roberto Benigni"/>
        <s v="Ben Whishaw"/>
        <s v="Ansel Elgort"/>
        <s v="Logan Lerman"/>
        <s v="Dane DeHaan"/>
        <s v="Rick Moranis"/>
        <s v="Orlando Bloom"/>
        <s v="T.J. Miller"/>
        <s v="Luke Evans"/>
        <s v="Hilary Swank"/>
        <s v="Emma Stone"/>
        <s v="Saoirse Ronan"/>
        <s v="Scott Glenn"/>
        <s v="Michael B. Jordan"/>
        <s v="Franka Potente"/>
        <s v="Chow Yun-Fat"/>
        <s v="Aaron Eckhart"/>
        <s v="Jodi Benson"/>
        <s v="Sharlto Copley"/>
        <s v="Jason Bateman"/>
        <s v="Emilia Clarke"/>
        <s v="Samuel L. Jackson"/>
        <s v="Kate Winslet"/>
        <s v="Jennifer Aniston"/>
        <s v="Josh Gad"/>
        <s v="Cate Blanchett"/>
        <s v="Oscar Isaac"/>
        <s v="Clive Owen"/>
        <s v="Dan Aykroyd"/>
        <s v="Jason Clarke"/>
        <s v="Aaron Paul"/>
        <s v="Breckin Meyer"/>
        <s v="Judith Hoag"/>
        <s v="Margot Robbie"/>
        <s v="O'Shea Jackson Jr."/>
        <s v="Jonah Hill"/>
        <s v="Ashton Kutcher"/>
        <s v="Nicholas Hoult"/>
        <s v="Demi Lovato"/>
        <s v="Daryl Sabara"/>
        <s v="Kurt Russell"/>
        <s v="Ray Winstone"/>
        <s v="Rachel McAdams"/>
        <s v="Sally Hawkins"/>
        <s v="Mark Rylance"/>
        <s v="Robert De Niro"/>
        <s v="Peter Sallis"/>
        <s v="Kotaro Daigo"/>
        <s v="Katie Featherston"/>
        <s v="Anjelica Huston"/>
        <s v="Steve Martin"/>
        <s v="Kevin Bacon"/>
        <s v="David Duchovny"/>
        <s v="Chiwetel Ejiofor"/>
        <s v="Al Pacino"/>
        <s v="Sarah Michelle Gellar"/>
        <s v="Nick Zano"/>
        <s v="Asa Butterfield"/>
        <s v="Jackie Earle Haley"/>
        <s v="Russell Brand"/>
        <s v="Mila Kunis"/>
        <s v="Andy Samberg"/>
        <s v="Kevin James"/>
        <s v="Lily Collins"/>
        <s v="Richard Dreyfuss"/>
        <s v="Goldie Hawn"/>
        <s v="Freddie Prinze Jr."/>
        <s v="Charlie Sheen"/>
        <s v="Uma Thurman"/>
        <s v="Chloe Bennet"/>
        <s v="Michelle Pfeiffer"/>
        <s v="Ashley Judd"/>
        <s v="Jeremy Irvine"/>
        <s v="Kate Hudson"/>
        <s v="Sanaa Lathan"/>
        <s v="Jet Li"/>
        <s v="Forest Whitaker"/>
        <s v="Joseph Gordon-Levitt"/>
        <s v="Donnie Yen"/>
        <s v="Donald Sutherland"/>
        <s v="Audrey Tautou"/>
        <s v="Mackenzie Foy"/>
        <s v="Martin Lawrence"/>
        <s v="Justin Timberlake"/>
        <s v="Neve Campbell"/>
        <s v="Jude Law"/>
        <s v="Josh Hartnett"/>
        <s v="Mike Vogel"/>
        <s v="Vince Vaughn"/>
        <s v="Woody Allen"/>
        <s v="Michael Cera"/>
        <s v="YÃ´ji Matsuda"/>
        <s v="David Spade"/>
        <s v="Daniel Hansen"/>
        <s v="Ron Perlman"/>
        <s v="Lin Shaye"/>
        <s v="Miles Teller"/>
        <s v="Tom Selleck"/>
        <s v="Julie Andrews"/>
        <s v="Tobin Bell"/>
        <s v="Thomas Jane"/>
        <s v="Freddie Highmore"/>
        <s v="Veronica Taylor"/>
        <s v="Warren Beatty"/>
        <s v="Ziyi Zhang"/>
        <s v="David Arquette"/>
        <s v="Richard Armitage"/>
        <s v="Jack O'Connell"/>
        <s v="Boyd Holbrook"/>
        <s v="Frances McDormand"/>
        <s v="Kate Beckinsale"/>
        <s v="Jim Sturgess"/>
        <s v="Sharni Vinson"/>
        <s v="Lucas Black"/>
        <s v="Mickey Rourke"/>
        <s v="Nicholas D'Agosto"/>
        <s v="Stephen Lang"/>
        <s v="Gene Hackman"/>
        <s v="Sean Penn"/>
        <s v="Steven Seagal"/>
        <s v="Timothy Dalton"/>
        <s v="Taylor Russell"/>
        <s v="Miley Cyrus"/>
        <s v="Jennifer Lopez"/>
        <s v="BeyoncÃ©"/>
        <s v="Wesley Snipes"/>
        <s v="John Candy"/>
        <s v="Ice Cube"/>
        <s v="Jason James Richter"/>
        <s v="Zach Galligan"/>
        <s v="Himesh Patel"/>
        <s v="Juliette Binoche"/>
        <s v="Laura Linney"/>
        <s v="Johnny Knoxville"/>
        <s v="Robert Hoffman"/>
        <s v="Brenton Thwaites"/>
        <s v="Alex Pettyfer"/>
        <s v="Dakota Fanning"/>
        <s v="Teresa Palmer"/>
        <s v="Charlie Hunnam"/>
        <s v="Alexa PenaVega"/>
        <s v="Donnie Wahlberg"/>
        <s v="Charles Grodin"/>
        <s v="Dane Cook"/>
        <s v="Katie Leung"/>
        <s v="Judi Dench"/>
        <s v="Lindsay Lohan"/>
        <s v="Bryce Dallas Howard"/>
        <s v="Elisabeth Moss"/>
        <s v="Stephen Dunham"/>
        <s v="Dacre Montgomery"/>
        <s v="Mitchel Musso"/>
        <s v="Halle Berry"/>
        <s v="Madonna"/>
        <s v="Elizabeth Daily"/>
        <s v="Amy Schumer"/>
        <s v="Regina Hall"/>
        <s v="Kathryn McCormick"/>
        <s v="Meg Ryan"/>
        <s v="Jake Johnson"/>
        <s v="Charlie Cox"/>
        <s v="Y'lan Noel"/>
        <s v="Jon Voight"/>
        <s v="QuvenzhanÃ© Wallis"/>
        <s v="Hideaki Anno"/>
        <s v="Emma Thompson"/>
        <s v="Edgar RamÃ­rez"/>
        <s v="Jean Dujardin"/>
        <s v="Zack Gottsagen"/>
        <s v="Storm Reid"/>
        <s v="Hugo Weaving"/>
        <s v="GÃ©rard Depardieu"/>
        <s v="Julia Stiles"/>
        <s v="Keira Knightley"/>
        <s v="Reiko Aylesworth"/>
        <s v="Tony Chiu-Wai Leung"/>
        <s v="Levi Miller"/>
        <s v="Adrien Brody"/>
        <s v="Jason Segel"/>
        <s v="Kevin Hart"/>
        <s v="Jennifer Love Hewitt"/>
        <s v="Jessica Rothe"/>
        <s v="Guy Pearce"/>
        <s v="Helen Mirren"/>
        <s v="Linda Cardellini"/>
        <s v="Woody Harrelson"/>
        <s v="Nathan Lane"/>
        <s v="Christopher Lambert"/>
        <s v="Jeremy Sumpter"/>
        <s v="Casper Van Dien"/>
        <s v="Salman Khan"/>
        <s v="Gerardo Taracena"/>
        <s v="Liev Schreiber"/>
        <s v="Lee Dong-yong"/>
        <s v="Isabela Merced"/>
        <s v="Sofia Mali"/>
        <s v="Kathy Bates"/>
        <s v="Katharine Hepburn"/>
        <s v="Blake Lively"/>
        <s v="Mary Elizabeth Winstead"/>
        <s v="Frank Grillo"/>
        <s v="Zoey Deutch"/>
        <s v="Kit Harington"/>
        <s v="Gena Rowlands"/>
        <s v="Susan Sarandon"/>
        <s v="Julianne Moore"/>
        <s v="Heath Ledger"/>
        <s v="Walter Matthau"/>
        <s v="Emma Roberts"/>
        <s v="Robert Pattinson"/>
        <s v="Robert Englund"/>
        <s v="Benjamin Walker"/>
        <s v="Sharon Stone"/>
        <s v="Masako Nozawa"/>
        <s v="John Belushi"/>
        <s v="Blayne Weaver"/>
        <s v="Pat Morita"/>
        <s v="Cuba Gooding Jr."/>
        <s v="Piper Perabo"/>
        <s v="Scott Patterson"/>
        <s v="Natasha Henstridge"/>
        <s v="Marlon Wayans"/>
        <s v="Dermot Mulroney"/>
        <s v="Devon Sawa"/>
        <s v="Dan Monahan"/>
        <s v="Seann William Scott"/>
        <s v="Tim Robbins"/>
        <s v="ChloÃ« Grace Moretz"/>
        <s v="William Shatner"/>
        <s v="Paul Giamatti"/>
        <s v="Ha Jung-woo"/>
        <s v="Rhys Wakefield"/>
        <s v="Shirley MacLaine"/>
        <s v="Isla Fisher"/>
        <s v="Jessica Biel"/>
        <s v="Ed Helms"/>
        <s v="Kodi Smit-McPhee"/>
        <s v="Patrick Dempsey"/>
        <s v="Stephen Chow"/>
        <s v="Zoe Margaret Colletti"/>
        <s v="Diane Keaton"/>
        <s v="Michael Nyqvist"/>
        <s v="Shawn Wayans"/>
        <s v="Emily Watson"/>
        <s v="Cary Elwes"/>
        <s v="Olivia Cooke"/>
        <s v="Jane Fonda"/>
        <s v="Christine Cavanaugh"/>
        <s v="Debi Derryberry"/>
        <s v="Melanie Griffith"/>
        <s v="Matt Passmore"/>
        <s v="Thomas Mann"/>
        <s v="Kiefer Sutherland"/>
        <s v="Sarah Polley"/>
        <s v="Greg Kinnear"/>
        <s v="Fernanda Andrade"/>
        <s v="Jean-Claude Van Damme"/>
        <s v="Gene Wilder"/>
        <s v="Timothy Olyphant"/>
        <s v="Jensen Ackles"/>
        <s v="Radha Mitchell"/>
        <s v="Max Records"/>
        <s v="Charlize Theron"/>
        <s v="Diego Luna"/>
        <s v="Louis Koo"/>
        <s v="Mark Ruffalo"/>
        <s v="Danny Glover"/>
        <s v="Olivia DeJonge"/>
        <s v="Don Cheadle"/>
        <s v="Simon Pegg"/>
        <s v="Julianne Hough"/>
        <s v="Jane Levy"/>
        <s v="Daniel BrÃ¼hl"/>
        <s v="Colin O'Donoghue"/>
        <s v="Jennifer Garner"/>
        <s v="Rebecca Hall"/>
        <s v="Jim Cummings"/>
        <s v="Chris Brown"/>
        <s v="Olivia Colman"/>
        <s v="Dudley Moore"/>
        <s v="Sam Rockwell"/>
        <s v="Lucy Hale"/>
        <s v="Jack Huston"/>
        <s v="Leslie Mann"/>
        <s v="Emile Hirsch"/>
        <s v="Rachel Weisz"/>
        <s v="Wendi McLendon-Covey"/>
        <s v="Rob Schneider"/>
        <s v="Jennifer Beals"/>
        <s v="Gong Yoo"/>
        <s v="Catherine Zeta-Jones"/>
        <s v="Bruno Ganz"/>
        <s v="Rhona Mitra"/>
        <s v="Kaya Scodelario"/>
        <s v="Haley Lu Richardson"/>
        <s v="Jared Padalecki"/>
        <s v="Danny Elfman"/>
        <s v="Rodney Dangerfield"/>
        <s v="Eugenio Derbez"/>
        <s v="Ralph Macchio"/>
        <s v="A.J. Cook"/>
        <s v="James Levine"/>
        <s v="Alison Lohman"/>
        <s v="Frankie Muniz"/>
        <s v="Tyler Perry"/>
        <s v="Kirsten Dunst"/>
        <s v="Roman Griffin Davis"/>
        <s v="Ed Harris"/>
        <s v="Emily Browning"/>
        <s v="Cher"/>
        <s v="Geena Davis"/>
        <s v="Patricia Arquette"/>
        <s v="Ethan Hawke"/>
        <s v="Anthony Anderson"/>
        <s v="James Buckley"/>
        <s v="GÃ©rard Jugnot"/>
        <s v="Annabella Sciorra"/>
        <s v="Michael Jai White"/>
        <s v="Maggie Smith"/>
        <s v="Kal Penn"/>
        <s v="Seth MacFarlane"/>
        <s v="Luke Wilson"/>
        <s v="Domhnall Gleeson"/>
        <s v="Leslie Nielsen"/>
        <s v="Marion Cotillard"/>
        <s v="Ryan Guzman"/>
        <s v="J. Michael Finley"/>
        <s v="Sean Maguire"/>
        <s v="Alyson Hannigan"/>
        <s v="Cillian Murphy"/>
        <s v="PenÃ©lope Cruz"/>
        <s v="Jessica Alba"/>
        <s v="Nat Wolff"/>
        <s v="Natasha Calis"/>
        <s v="Don Ameche"/>
        <s v="Michael Caine"/>
        <s v="Dom DeLuise"/>
        <s v="Pat Hingle"/>
        <s v="Diane Lane"/>
        <s v="Hera Hilmar"/>
        <s v="Ivana Baquero"/>
        <s v="Toni Collette"/>
        <s v="Robert Hays"/>
        <s v="Elisabeth Shue"/>
        <s v="Trey Parker"/>
        <s v="Matilda Anna Ingrid Lutz"/>
        <s v="Alex Veadov"/>
        <s v="Scott Speedman"/>
        <s v="Rupert Friend"/>
        <s v="Gaspard Ulliel"/>
        <s v="Taylor Lautner"/>
        <s v="Jay Hernandez"/>
        <s v="Elizabeth Reaser"/>
        <s v="Winona Ryder"/>
        <s v="Whitney Houston"/>
        <s v="Steve Guttenberg"/>
        <s v="Jenn Proske"/>
        <s v="Scout Taylor-Compton"/>
        <s v="Ricky Gervais"/>
        <s v="Josh Lucas"/>
        <s v="Alex D. Linz"/>
        <s v="Casey Affleck"/>
        <s v="Nick Nolte"/>
        <s v="Paige Turco"/>
        <s v="BelÃ©n Rueda"/>
        <s v="Jason Robards"/>
        <s v="Edward Woodward"/>
        <s v="Suzanna Love"/>
        <s v="Anthony Quinn"/>
        <s v="Ray Simpson"/>
        <s v="Tim Conway"/>
        <s v="Darren McGavin"/>
        <s v="Jill Clayburgh"/>
        <s v="Vera Alentova"/>
        <s v="Trevor Howard"/>
        <s v="Ka-Yan Leung"/>
        <s v="James Farentino"/>
        <s v="Keith Carradine"/>
        <s v="Albert Finney"/>
        <s v="George Hamilton"/>
        <s v="Christopher George"/>
        <s v="Mews Small"/>
        <s v="Chuck Norris"/>
        <s v="Pepper Martin"/>
        <s v="Leif Garrett"/>
        <s v="Jessica Lange"/>
        <s v="Ben Murphy"/>
        <s v="Aileen Quinn"/>
        <s v="Amy Madigan"/>
        <s v="John Wintergate"/>
        <s v="Elizabeth Edmonds"/>
        <s v="Bill Schoppert"/>
        <s v="Felissa Rose"/>
        <s v="Kathleen Quinlan"/>
        <s v="Mark Gregory"/>
        <s v="Mary Steenburgen"/>
        <s v="David Niven"/>
        <s v="Ernest Borgnine"/>
        <s v="Dennis Hopper"/>
        <s v="Wings Hauser"/>
        <s v="Harry Hamlin"/>
        <s v="Jan-Michael Vincent"/>
        <s v="Richard Beymer"/>
        <s v="Mark Pirro"/>
        <s v="James Aubrey"/>
        <m/>
        <s v="Peter Liapis"/>
        <s v="Lisa Blount"/>
        <s v="Avtandil Makharadze"/>
        <s v="Margarita Lozano"/>
        <s v="Greg Bradford"/>
        <s v="Steve Bisley"/>
        <s v="Christopher Plummer"/>
        <s v="Danielle Romeo"/>
        <s v="Nick Mancuso"/>
        <s v="Rutger Hauer"/>
        <s v="Stan Ivar"/>
        <s v="Jennifer Connelly"/>
        <s v="Susan Dey"/>
        <s v="John Rhys-Davies"/>
        <s v="Gala Videnovic"/>
        <s v="Barry Otto"/>
        <s v="Forrest Tucker"/>
        <s v="Fionnula Flanagan"/>
        <s v="Jack Lemmon"/>
        <s v="Raphael Sbarge"/>
        <s v="Denise Coward"/>
        <s v="Bruce Dern"/>
        <s v="Peter Bland"/>
        <s v="Fabienne Babe"/>
        <s v="Jane Snowden"/>
        <s v="Nathalie Baye"/>
        <s v="Kader Boukhanef"/>
        <s v="Barry Jackson"/>
        <s v="Bonnie Bedelia"/>
        <s v="Isabelle Huppert"/>
        <s v="Oliver Reed"/>
        <s v="Dirk Benedict"/>
        <s v="Colin Friels"/>
        <s v="Martin Hewitt"/>
        <s v="Neil Dickson"/>
        <s v="John Bolger"/>
        <s v="Michael O'Keefe"/>
        <s v="Lorenzo Quinteros"/>
        <s v="Kristina Nehm"/>
        <s v="David Carradine"/>
        <s v="Dennis Christopher"/>
        <s v="Leo Fong"/>
        <s v="Anouk AimÃ©e"/>
        <s v="Eric Freeman"/>
        <s v="Linnea Quigley"/>
        <s v="David Keith"/>
        <s v="Christopher Lloyd"/>
        <s v="Loren Avedon"/>
        <s v="Heather Thomas"/>
        <s v="Brian Dennehy"/>
        <s v="Zelda Rubinstein"/>
        <s v="Grant Cramer"/>
        <s v="Davor Dujmovic"/>
        <s v="James Spader"/>
        <s v="Delphine Zentout"/>
        <s v="Traci Lords"/>
        <s v="Jennifer Jason Leigh"/>
        <s v="Richard Hatch"/>
        <s v="Imogen Stubbs"/>
        <s v="Glenda Jackson"/>
        <s v="Bette Davis"/>
        <s v="Adrienne Shelly"/>
        <s v="Takeshi Kitano"/>
        <s v="Stephen Shellen"/>
        <s v="Dorota Segda"/>
        <s v="Jenny Wright"/>
        <s v="Anthony Perkins"/>
        <s v="Michael Dudikoff"/>
        <s v="Clark Brandon"/>
        <s v="Jonathan Emerson"/>
        <s v="Hossain Sabzian"/>
        <s v="C. Thomas Howell"/>
        <s v="Richard Alexander"/>
        <s v="Cheech Marin"/>
        <s v="Alice Diabo"/>
        <s v="Fabrice Luchini"/>
        <s v="Takaaki Enoki"/>
        <s v="Michael Gottli"/>
        <s v="Lawrence Ng"/>
        <s v="Lance Henriksen"/>
        <s v="Michael Biehn"/>
        <s v="Chingmy Yau"/>
        <s v="Daniel Schlachet"/>
        <s v="Maarten Smit"/>
        <s v="Emmanuel Salinger"/>
        <s v="Trisha Todd"/>
        <s v="Peter Greene"/>
        <s v="TomorÃ´ Taguchi"/>
        <s v="Derek Jarman"/>
        <s v="Eric Christmas"/>
        <s v="Mohamad Ali Keshavarz"/>
        <s v="Gunnar Hansen"/>
        <s v="Ãlex Angulo"/>
        <s v="Max GrodÃ©nchik"/>
        <s v="Harvey Keitel"/>
        <s v="Edward James Olmos"/>
        <s v="Masato Hagiwara"/>
        <s v="Shah Rukh Khan"/>
        <s v="Charles Berling"/>
        <s v="Samy Naceri"/>
        <s v="Bodil JÃ¸rgensen"/>
        <s v="Stephen McCole"/>
        <s v="Samantha Mathis"/>
        <s v="Guillaume Depardieu"/>
        <s v="Emmanuel SchottÃ©"/>
        <s v="Denis Lavant"/>
        <s v="Will Keenan"/>
        <s v="Vanessa Paradis"/>
        <s v="Bernard Giraudeau"/>
        <s v="Hrithik Roshan"/>
        <s v="Xun Zhou"/>
        <s v="Steve Railsback"/>
        <s v="Erin Kelly"/>
        <s v="Stephen Dorff"/>
        <s v="Benicio Del Toro"/>
        <s v="Maggie Gyllenhaal"/>
        <s v="Ajay Devgn"/>
        <s v="Caylee Cowan"/>
        <s v="JC Santos"/>
        <s v="Alexandra Bokova"/>
        <s v="Robert Pralgo"/>
        <s v="Dan Belcher"/>
        <s v="Augie Tulba"/>
        <s v="Nicky Whelan"/>
        <s v="Billy Hartmann"/>
        <s v="Shannon Bond"/>
        <s v="Michael Saquella"/>
        <s v="Onyama Laura"/>
        <s v="Christina Roz"/>
        <s v="Siyabonga Mabaso"/>
        <s v="Simon Rex"/>
        <s v="Paul Bettany"/>
        <s v="Jim Belushi"/>
        <s v="Stellan SkarsgÃ¥rd"/>
        <s v="Hiroki Hasegawa"/>
        <s v="Virginia Madsen"/>
        <s v="Ulrich MÃ¼he"/>
        <s v="Zachary Gordon"/>
        <s v="Kelsey Grammer"/>
        <s v="JoBeth Williams"/>
        <s v="David Alan Basche"/>
        <s v="Sophie NÃ©lisse"/>
        <s v="Parminder Nagra"/>
        <s v="Odette Annable"/>
        <s v="Billy Bob Thornton"/>
        <s v="Kevin Kline"/>
        <s v="Jang Dong-Gun"/>
        <s v="Viola Davis"/>
        <s v="Columbus Short"/>
        <s v="John Cho"/>
        <s v="Justin Theroux"/>
        <s v="Khalid Abdalla"/>
        <s v="Barbra Streisand"/>
        <s v="Joey Lawrence"/>
        <s v="Lauren Cohan"/>
        <s v="Chevy Chase"/>
        <s v="Priscilla C. Shirer"/>
        <s v="Ed Skrein"/>
        <s v="Jared Leto"/>
        <s v="Michael Oliver"/>
        <s v="Burt Reynolds"/>
        <s v="Cayden Boyd"/>
        <s v="Bette Midler"/>
        <s v="Drake Bell"/>
        <s v="Zoe Saldana"/>
        <s v="Queen Latifah"/>
        <s v="Morris Chestnut"/>
        <s v="Samuel Le Bihan"/>
        <s v="Amber Tamblyn"/>
        <s v="Masahiro Motoki"/>
        <s v="Prince"/>
        <s v="Hilary Duff"/>
        <s v="Ted Levine"/>
        <s v="Kristen Connolly"/>
        <s v="Josephine Langford"/>
        <s v="Jo Jung-Suk"/>
        <s v="Patrick Fabian"/>
        <s v="John Krasinski"/>
        <s v="Magda Szubanski"/>
        <s v="Jesse Metcalfe"/>
        <s v="Chad Michael Murray"/>
        <s v="Ken Watanabe"/>
        <s v="Tony Shalhoub"/>
        <s v="Julianna Margulies"/>
        <s v="Matt Lanter"/>
        <s v="Jared Gilman"/>
        <s v="Lily Franky"/>
        <s v="Cecilia Roth"/>
        <s v="Roger Moore"/>
        <s v="John Lloyd Young"/>
        <s v="William Hurt"/>
        <s v="Travis Tedford"/>
        <s v="Barry Watson"/>
        <s v="Sissy Spacek"/>
        <s v="Eric Balfour"/>
        <s v="David Oyelowo"/>
        <s v="Chyler Leigh"/>
        <s v="Karan Ashley"/>
        <s v="Nick Robinson"/>
        <s v="Ryan Phillippe"/>
        <s v="Mahershala Ali"/>
        <s v="Peter Dinklage"/>
        <s v="Hume Cronyn"/>
        <s v="Rosario Flores"/>
        <s v="Shane Harper"/>
        <s v="Lucas Till"/>
        <s v="Tina Fey"/>
        <s v="Zain Al Rafeea"/>
        <s v="Bryan Cranston"/>
        <s v="Joe Pesci"/>
        <s v="Sean Astin"/>
        <s v="Josh Brolin"/>
        <s v="Gabourey Sidibe"/>
        <s v="Kenny Wormald"/>
        <s v="Jason Scott Lee"/>
        <s v="Mickey Rooney"/>
        <s v="Rooney Mara"/>
        <s v="Mike Judge"/>
        <s v="Jonathan Breck"/>
        <s v="Scott Eastwood"/>
        <s v="Heather Sossaman"/>
        <s v="Chris Messina"/>
        <s v="Stephen Rea"/>
        <s v="John Cleese"/>
        <s v="Ayushmann Khurrana"/>
        <s v="Shad Moss"/>
        <s v="Amandla Stenberg"/>
        <s v="Rain"/>
        <s v="Adam Scott"/>
        <s v="Sarah Bolger"/>
        <s v="Kellan Lutz"/>
        <s v="James Caan"/>
        <s v="Britney Spears"/>
        <s v="Octavia Spencer"/>
        <s v="Zooey Deschanel"/>
        <s v="Tim Curry"/>
        <s v="Janet Jackson"/>
        <s v="William H. Macy"/>
        <s v="Deepika Padukone"/>
        <s v="Jean Reno"/>
        <s v="Alice Englert"/>
        <s v="Jamie Kennedy"/>
        <s v="Christopher Reeve"/>
        <s v="Anna Chlumsky"/>
        <s v="Mark Addy"/>
        <s v="Gina Philips"/>
        <s v="Ben Cross"/>
        <s v="Brooke Shields"/>
        <s v="Karl Urban"/>
        <s v="Danny DeVito"/>
        <s v="Ashley Tisdale"/>
        <s v="Kim Basinger"/>
        <s v="Gael GarcÃ­a Bernal"/>
        <s v="Samara Weaving"/>
        <s v="Nick Cannon"/>
        <s v="Dale Midkiff"/>
        <s v="Diedrich Bader"/>
        <s v="Jeremy Piven"/>
        <s v="Brittany Snow"/>
        <s v="Amanda Bynes"/>
        <s v="Shauna Macdonald"/>
        <s v="Alek Skarlatos"/>
        <s v="Michelle Williams"/>
        <s v="Bridget Fonda"/>
        <s v="Alicia Silverstone"/>
        <s v="Thomas Ian Nicholas"/>
        <s v="Kumail Nanjiani"/>
        <s v="Tom Berenger"/>
        <s v="Salma Hayek"/>
        <s v="Justin Chatwin"/>
        <s v="Demetrius Shipp Jr."/>
        <s v="Adelaide Clemens"/>
        <s v="Ian Bannen"/>
        <s v="Jodi Carlisle"/>
        <s v="Thomas Horn"/>
        <s v="David Harbour"/>
        <s v="Dylan McDermott"/>
        <s v="Sean Hayes"/>
        <s v="Blanchard Ryan"/>
        <s v="David Strathairn"/>
        <s v="Lake Bell"/>
        <s v="James Van Der Beek"/>
        <s v="Lou Diamond Phillips"/>
        <s v="Paul Newman"/>
        <s v="Peter Weller"/>
        <s v="James Ransone"/>
        <s v="Jeff Daniels"/>
        <s v="Shelley Long"/>
        <s v="Ben Kingsley"/>
        <s v="Wil Wheaton"/>
        <s v="F. Murray Abraham"/>
        <s v="Lorraine Gary"/>
        <s v="Kate Bosworth"/>
        <s v="Jordana Brewster"/>
        <s v="Joey King"/>
        <s v="Emilio Estevez"/>
        <s v="Robin Shou"/>
        <s v="Joshua Jackson"/>
        <s v="Brandon Lee"/>
        <s v="Jennifer Tilly"/>
        <s v="Kimberly Elise"/>
        <s v="Bill Paxton"/>
        <s v="Omarion"/>
        <s v="Marcel Ruiz"/>
        <s v="Alan Alda"/>
        <s v="Konstantin Khabenskiy"/>
        <s v="John Lithgow"/>
        <s v="David Thewlis"/>
        <s v="Philip Seymour Hoffman"/>
        <s v="Adrian Grenier"/>
        <s v="Rebel Wilson"/>
        <s v="Kenan Thompson"/>
        <s v="Jon Favreau"/>
        <s v="Ellar Coltrane"/>
        <s v="Florence Pugh"/>
        <s v="Vicky Krieps"/>
        <s v="Jeffrey Donovan"/>
        <s v="Chaney Kley"/>
        <s v="Billy Crudup"/>
        <s v="Alexandra Daddario"/>
        <s v="Lewis MacDougall"/>
        <s v="AnnaSophia Robb"/>
        <s v="Richard Pryor"/>
        <s v="John Leguizamo"/>
        <s v="Matthew Macfadyen"/>
        <s v="Joseph Fiennes"/>
        <s v="Billy Campbell"/>
        <s v="Kyrie Irving"/>
        <s v="50 Cent"/>
        <s v="Martin Henderson"/>
        <s v="Matthew Modine"/>
        <s v="Richard Attenborough"/>
        <s v="Tom Welling"/>
        <s v="Jon Heder"/>
        <s v="Garret Dillahunt"/>
        <s v="Edward Burns"/>
        <s v="Tony Ka Fai Leung"/>
        <s v="Danny Trejo"/>
        <s v="Liam Aiken"/>
        <s v="Aaliyah"/>
        <s v="James Allen McCune"/>
        <s v="Tim Matheson"/>
        <s v="Heather Langenkamp"/>
        <s v="Tom Wilkinson"/>
        <s v="Won Bin"/>
        <s v="Brittany Murphy"/>
        <s v="Andrew Lawrence"/>
        <s v="Karen Gillan"/>
        <s v="Jamal Woolard"/>
        <s v="America Ferrera"/>
        <s v="Djimon Hounsou"/>
        <s v="Catherine Hicks"/>
        <s v="John Lone"/>
        <s v="Elizabeth Olsen"/>
        <s v="Javier Bardem"/>
        <s v="Mae Whitman"/>
        <s v="Vanessa Williams"/>
        <s v="James Rolleston"/>
        <s v="Craig Sheffer"/>
        <s v="Dana Carvey"/>
        <s v="Colin Hanks"/>
        <s v="Shay Mitchell"/>
        <s v="Reese Mishler"/>
        <s v="Andrew McCarthy"/>
        <s v="Geoffrey Rush"/>
        <s v="Barney Clark"/>
        <s v="Fanny Ardant"/>
        <s v="Roy Scheider"/>
        <s v="Elias Koteas"/>
        <s v="Douglas Booth"/>
        <s v="Mikhail Baryshnikov"/>
        <s v="Tamela J. Mann"/>
        <s v="Perdita Weeks"/>
        <s v="Armie Hammer"/>
        <s v="Dan Fogler"/>
        <s v="Jovan Adepo"/>
        <s v="Jim Henson"/>
        <s v="Sean Faris"/>
        <s v="Eddie Griffin"/>
        <s v="Jada Pinkett Smith"/>
        <s v="Kathleen Turner"/>
        <s v="Sara Paxton"/>
        <s v="Jennifer Carpenter"/>
        <s v="Howard Stern"/>
        <s v="Laurence Olivier"/>
        <s v="Keisha Castle-Hughes"/>
        <s v="Anton Yelchin"/>
        <s v="Chris Cooper"/>
        <s v="Paul Reubens"/>
        <s v="Robert Carradine"/>
        <s v="James Stewart"/>
        <s v="Ally Sheedy"/>
        <s v="Minka Kelly"/>
        <s v="Molly Ringwald"/>
        <s v="Nathan Fillion"/>
        <s v="Anya Taylor-Joy"/>
        <s v="Damon Wayans"/>
        <s v="Holly Hunter"/>
        <s v="Jason Drucker"/>
        <s v="Mia Farrow"/>
        <s v="BjÃ¶rk"/>
        <s v="Selena Gomez"/>
        <s v="Betsy Palmer"/>
        <s v="Natalie Dormer"/>
        <s v="Pam Grier"/>
        <s v="Chris Massoglia"/>
        <s v="Angela Bassett"/>
        <s v="Derek Richardson"/>
        <s v="Gabriel Macht"/>
        <s v="Lee Horsley"/>
        <s v="George C. Scott"/>
        <s v="Anthony Michael Hall"/>
        <s v="Eric Stoltz"/>
        <s v="Jesse Bradford"/>
        <s v="Rob Lowe"/>
        <s v="Lucinda Dickey"/>
        <s v="Vincent Price"/>
        <s v="James Marsden"/>
        <s v="Jennifer Morrison"/>
        <s v="Gregory Hines"/>
        <s v="Jon Hamm"/>
        <s v="Jessica Simpson"/>
        <s v="Jesse McCartney"/>
        <s v="Olivia Wilde"/>
        <s v="Omar Epps"/>
        <s v="Katie Holmes"/>
        <s v="Mel Brooks"/>
        <s v="Alex Kendrick"/>
        <s v="Lea Thompson"/>
        <s v="Kim Min-hee"/>
        <s v="Daniella Alonso"/>
        <s v="Steven Strait"/>
        <s v="Christina Ricci"/>
        <s v="Danny Aiello"/>
        <s v="Chris O'Donnell"/>
        <s v="Dana Kimmell"/>
        <s v="Denise Richards"/>
        <s v="Steve Zahn"/>
        <s v="Michael Ealy"/>
        <s v="Bo Derek"/>
        <s v="Sally Field"/>
        <s v="Pauly Shore"/>
        <s v="Evan Rachel Wood"/>
        <s v="Alex Vincent"/>
        <s v="Lauren German"/>
        <s v="Scott Shepherd"/>
        <s v="Mark Harmon"/>
        <s v="Hal Scardino"/>
        <s v="Bill Farmer"/>
        <s v="Claire Foy"/>
        <s v="Ricardo DarÃ­n"/>
        <s v="Nigel Terry"/>
        <s v="Sara Takatsuki"/>
        <s v="Andy Lau"/>
        <s v="RÃ©my Girard"/>
        <s v="Gianfelice Imparato"/>
        <s v="Carmen Electra"/>
        <s v="Annette Bening"/>
        <s v="Gabriella Wilde"/>
        <s v="Sam Waterston"/>
        <s v="Taye Diggs"/>
        <s v="Gina Carano"/>
        <s v="Tom Guiry"/>
        <s v="Tatum O'Neal"/>
        <s v="Julia Ormond"/>
        <s v="Anna Paquin"/>
        <s v="Justin Whalin"/>
        <s v="Penelope Ann Miller"/>
        <s v="Jason Mewes"/>
        <s v="Mahiro Takasugi"/>
        <s v="Tiffany Haddish"/>
        <s v="Maribel VerdÃº"/>
        <s v="Kirk Cameron"/>
        <s v="Romain Duris"/>
        <s v="Amy Landecker"/>
        <s v="Steve Irwin"/>
        <s v="Erich Anderson"/>
        <s v="Tamlyn Tomita"/>
        <s v="Elizabeth Banks"/>
        <s v="John Ritter"/>
        <s v="Chris Farley"/>
        <s v="Julian Morris"/>
        <s v="Justin Chambers"/>
        <s v="Kelly Clarkson"/>
        <s v="Dave Bautista"/>
        <s v="Jason Patric"/>
        <s v="Vanessa Hudgens"/>
        <s v="Louis Ashbourne Serkis"/>
        <s v="Jeff Fahey"/>
        <s v="Kelly McGillis"/>
        <s v="Missy Peregrym"/>
        <s v="Carey Mulligan"/>
        <s v="Alexander Ludwig"/>
        <s v="TchÃ©ky Karyo"/>
        <s v="Jung-jae Lee"/>
        <s v="Ranbir Kapoor"/>
        <s v="Sasha Luss"/>
        <s v="Jay Chandrasekhar"/>
        <s v="Gabrielle Union"/>
        <s v="Michael Stuhlbarg"/>
        <s v="Brandon Quintin Adams"/>
        <s v="Cedric the Entertainer"/>
        <s v="Method Man"/>
        <s v="Penn Badgley"/>
        <s v="Kate Maberly"/>
        <s v="DJ Qualls"/>
        <s v="Christina Hendricks"/>
        <s v="Joe Alwyn"/>
        <s v="Kyle MacLachlan"/>
        <s v="Nathan Phillips"/>
        <s v="Haruma Miura"/>
        <s v="Naseeruddin Shah"/>
        <s v="Rolf LassgÃ¥rd"/>
        <s v="Michael McKean"/>
        <s v="Alexandre Rodrigues"/>
        <s v="David Naughton"/>
        <s v="DarÃ­o Grandinetti"/>
        <s v="Molly Shannon"/>
        <s v="Brian Bonsall"/>
        <s v="Jordan Ladd"/>
        <s v="Hitoshi Takagi"/>
        <s v="Brian Krause"/>
        <s v="Chris Kattan"/>
        <s v="N!xau"/>
        <s v="Douglas Smith"/>
        <s v="Jean-Louis Trintignant"/>
        <s v="Charles Martin Smith"/>
        <s v="Matthew Perry"/>
        <s v="Keenen Ivory Wayans"/>
        <s v="Alexsandra Wright"/>
        <s v="Mel B"/>
        <s v="Sidney Poitier"/>
        <s v="Mira Sorvino"/>
        <s v="Rose Byrne"/>
        <s v="Victor Wong"/>
        <s v="Jimmy Bennett"/>
        <s v="Paul Terry"/>
        <s v="Giovanni Ribisi"/>
        <s v="Brenda Blethyn"/>
        <s v="Lance Guest"/>
        <s v="Eliza Dushku"/>
        <s v="Joan Allen"/>
        <s v="Jim Varney"/>
        <s v="Vijay Varma"/>
        <s v="Danny McBride"/>
        <s v="Jonathan Lipnicki"/>
        <s v="Bob Newhart"/>
        <s v="Tyrin Turner"/>
        <s v="Keri Russell"/>
        <s v="Juliette Lewis"/>
        <s v="Michelle Trachtenberg"/>
        <s v="Kuno Becker"/>
        <s v="Frank Langella"/>
        <s v="Rosanna Arquette"/>
        <s v="Bella Thorne"/>
        <s v="Christian Slater"/>
        <s v="Joely Richardson"/>
        <s v="Jon Foster"/>
        <s v="Briana Evigan"/>
        <s v="Judy Davis"/>
        <s v="Rufus Sewell"/>
        <s v="Tony Jaa"/>
        <s v="Brian O'Halloran"/>
        <s v="Martina Gedeck"/>
        <s v="Michael PeÃ±a"/>
        <s v="Carice van Houten"/>
        <s v="Laurence Fishburne"/>
        <s v="Tom Everett Scott"/>
        <s v="Tadanobu Asano"/>
        <s v="Martha Higareda"/>
        <s v="Sinbad"/>
        <s v="Amanda Schull"/>
        <s v="Christopher Reid"/>
        <s v="Sylvia Kristel"/>
        <s v="Scott Bakula"/>
        <s v="Warren Christie"/>
        <s v="Skyler Shaye"/>
        <s v="Chris Klein"/>
        <s v="Gong Li"/>
        <s v="Debra Winger"/>
        <s v="Ma Dong-seok"/>
        <s v="Taimak"/>
        <s v="Marsha Mason"/>
        <s v="Bill Cosby"/>
        <s v="Sean Bean"/>
        <s v="Paddy Considine"/>
        <s v="Julia Louis-Dreyfus"/>
        <s v="Christina Applegate"/>
        <s v="Stephan James"/>
        <s v="Elayn J. Taylor"/>
        <s v="Kaitlyn Dever"/>
        <s v="Martin Short"/>
        <s v="Chris Sarandon"/>
        <s v="Robin Tunney"/>
        <s v="Kristin Scott Thomas"/>
        <s v="Toni Servillo"/>
        <s v="Steve Buscemi"/>
        <s v="Powers Boothe"/>
        <s v="Steve Coogan"/>
        <s v="Juliane KÃ¶hler"/>
        <s v="Louis Gossett Jr."/>
        <s v="Michael Pitt"/>
        <s v="Larenz Tate"/>
        <s v="David Knell"/>
        <s v="Jonathan Taylor Thomas"/>
        <s v="Matt Dillon"/>
        <s v="Nam-mi Kang"/>
        <s v="Kel Mitchell"/>
        <s v="Terrence Howard"/>
        <s v="Fred Ward"/>
        <s v="Shannon Elizabeth"/>
        <s v="Craig Wasson"/>
        <s v="LisaRaye McCoy"/>
        <s v="Eli Marienthal"/>
        <s v="Michael Jeter"/>
        <s v="Shuzhen Zhao"/>
        <s v="Georgia Engel"/>
        <s v="Payman Maadi"/>
        <s v="Rebecca De Mornay"/>
        <s v="Oprah Winfrey"/>
        <s v="PÃ¥l Sverre Hagen"/>
        <s v="Shawn Ashmore"/>
        <s v="Chiara Mastroianni"/>
        <s v="Olivia Newton-John"/>
        <s v="Scott Mechlowicz"/>
        <s v="Melissa Joan Hart"/>
        <s v="Matt Lattanzi"/>
        <s v="Emma SuÃ¡rez"/>
        <s v="Jessalyn Gilsig"/>
        <s v="Chris Makepeace"/>
        <s v="Charlotte Rampling"/>
        <s v="Corey Haim"/>
        <s v="Vivica A. Fox"/>
        <s v="Ryan Kwanten"/>
        <s v="Dave Goelz"/>
        <s v="Bob Geldof"/>
        <s v="Ted Danson"/>
        <s v="Thomas Lennon"/>
        <s v="Norah Jones"/>
        <s v="Maika Monroe"/>
        <s v="Melanie Kinnaman"/>
        <s v="Massimo Troisi"/>
        <s v="Darsheel Safary"/>
        <s v="Howard E. Rollins Jr."/>
        <s v="Marco Leonardi"/>
        <s v="Rachel Ward"/>
        <s v="Fisher Stevens"/>
        <s v="George Burns"/>
        <s v="Max Thieriot"/>
        <s v="Marlon Brando"/>
        <s v="Burt Lancaster"/>
        <s v="Adrienne Barbeau"/>
        <s v="Andrew Dice Clay"/>
        <s v="Ashley Bratcher"/>
        <s v="Jon Lovitz"/>
        <s v="Mary-Kate Olsen"/>
        <s v="Grant Bardsley"/>
        <s v="Eddie Barth"/>
        <s v="Dolly Parton"/>
        <s v="Sam Shepard"/>
        <s v="T.I."/>
        <s v="Dee Wallace"/>
        <s v="Taylor Schilling"/>
        <s v="Toni Attell"/>
        <s v="Eileen Walsh"/>
        <s v="Henry Winkler"/>
        <s v="Billy Zane"/>
        <s v="Bryan Brown"/>
        <s v="Patrick Houser"/>
        <s v="Tim Roth"/>
        <s v="Hal Holbrook"/>
        <s v="Daiki Yamashita"/>
        <s v="Keith Gordon"/>
        <s v="Mackenzie Astin"/>
        <s v="Everett McGill"/>
        <s v="Glen Hansard"/>
        <s v="Emilio EchevarrÃ­a"/>
        <s v="Sid Haig"/>
        <s v="Allen Payne"/>
        <s v="Fred Willard"/>
        <s v="Trevor Jackson"/>
        <s v="Christopher Walken"/>
        <s v="Kirk Douglas"/>
        <s v="Peter Billingsley"/>
        <s v="Keegan-Michael Key"/>
        <s v="KiKi Layne"/>
        <s v="Garrett Hedlund"/>
        <s v="Elizabeth Berkley"/>
        <s v="Joanna Kulig"/>
        <s v="James Woods"/>
        <s v="George O'Hanlon"/>
        <s v="Lily Tomlin"/>
        <s v="Carl Weathers"/>
        <s v="Noah Hathaway"/>
        <s v="Kenny Rogers"/>
        <s v="Ray Liotta"/>
        <s v="Peter O'Toole"/>
        <s v="Jason Schwartzman"/>
        <s v="Marisa Tomei"/>
        <s v="Katie Chang"/>
        <s v="Jay Mohr"/>
        <s v="Mathieu Amalric"/>
        <s v="Nicholas Rowe"/>
        <s v="Joel Edgerton"/>
        <s v="Luke Perry"/>
        <s v="Brendan Gleeson"/>
        <s v="Bubba Smith"/>
        <s v="Zachary Quinto"/>
        <s v="Kirstie Alley"/>
        <s v="Thom Mathews"/>
        <s v="LÃ©a Seydoux"/>
        <s v="William Katt"/>
        <s v="Alexis Bledel"/>
        <s v="Christian Friedel"/>
        <s v="Mekhi Phifer"/>
        <s v="Terry Kiser"/>
        <s v="Faye Dunaway"/>
        <s v="Sol Kyung-gu"/>
        <s v="Aksel Hennie"/>
        <s v="Shaquille O'Neal"/>
        <s v="Greg Stebner"/>
        <s v="Jonathan D. Mellor"/>
        <s v="Karl Markovics"/>
        <s v="Josh Zuckerman"/>
        <s v="Martin Sheen"/>
        <s v="Christopher Guest"/>
        <s v="Glenn Jacobs"/>
        <s v="KÃ´ji Yakusho"/>
        <s v="Eric Christian Olsen"/>
        <s v="Sam Elliott"/>
        <s v="Joey Cramer"/>
        <s v="Craig Bierko"/>
        <s v="Rupert Everett"/>
        <s v="Mario Van Peebles"/>
        <s v="Martin Landau"/>
        <s v="Ian Michael Smith"/>
        <s v="Richard Jenkins"/>
        <s v="LaKeith Stanfield"/>
        <s v="Cynthea Mercado"/>
        <s v="Alan Young"/>
        <s v="Billy Barratt"/>
        <s v="Varun Dhawan"/>
        <s v="Vincent Perez"/>
        <s v="Tahar Rahim"/>
        <s v="Jared Harris"/>
        <s v="Willie Nelson"/>
        <s v="Donald Pleasence"/>
        <s v="Rosario Dawson"/>
        <s v="Emily Bergl"/>
        <s v="Diane Kruger"/>
        <s v="Tom McGowan"/>
        <s v="Adam Brody"/>
        <s v="Farhan Akhtar"/>
        <s v="Sharon Leal"/>
        <s v="Cliff Gorman"/>
        <s v="Dave Chappelle"/>
        <s v="Jonathan Brandis"/>
        <s v="Dolph Lundgren"/>
        <s v="William Petersen"/>
        <s v="Hye-ja Kim"/>
        <s v="Timothy Hutton"/>
        <s v="Edward Furlong"/>
        <s v="Kane Hodder"/>
        <s v="Jenny Seagrove"/>
        <s v="Steve Oedekerk"/>
        <s v="Marla Sokoloff"/>
        <s v="Ken Marshall"/>
        <s v="Scott Baio"/>
        <s v="Johnny Yune"/>
        <s v="Rebecca Romijn"/>
        <s v="Lara Flynn Boyle"/>
        <s v="Tina Majorino"/>
        <s v="Dax Shepard"/>
        <s v="Logan Marshall-Green"/>
        <s v="Madeleine Stowe"/>
        <s v="Lara Jill Miller"/>
        <s v="Jake T. Austin"/>
        <s v="Kristy Swanson"/>
        <s v="Gugu Mbatha-Raw"/>
        <s v="Rae Dawn Chong"/>
        <s v="Michael Murphy"/>
        <s v="Peter Strauss"/>
        <s v="Thora Birch"/>
        <s v="Megumi Ogata"/>
        <s v="Alex Roe"/>
        <s v="Debbie Harry"/>
        <s v="Cybill Shepherd"/>
        <s v="Amy Irving"/>
        <s v="Everlyn Sampi"/>
        <s v="Daniel Auteuil"/>
        <s v="Duane Martin"/>
        <s v="Max Gail"/>
        <s v="Charles Bronson"/>
        <s v="Hulk Hogan"/>
        <s v="Colin Woodell"/>
        <s v="Elliott Gould"/>
        <s v="Ringo Starr"/>
        <s v="John D. LeMay"/>
        <s v="Mads Mikkelsen"/>
        <s v="Hayden Panettiere"/>
        <s v="Dave Johns"/>
        <s v="Aidan Quinn"/>
        <s v="Tammy Lauren"/>
        <s v="Dougray Scott"/>
        <s v="Robin Wright"/>
        <s v="Ellen Barkin"/>
        <s v="Harland Williams"/>
        <s v="Jeremy Irons"/>
        <s v="Rhys Ifans"/>
        <s v="Gina Rodriguez"/>
        <s v="Douglas Barr"/>
        <s v="Robert John Burke"/>
        <s v="Dominic Purcell"/>
        <s v="Nigel Hawthorne"/>
        <s v="Choi Min-sik"/>
        <s v="Max von Sydow"/>
        <s v="George Strait"/>
        <s v="Felicity Huffman"/>
        <s v="Louise Fletcher"/>
        <s v="Richard Chamberlain"/>
        <s v="Jeon Do-yeon"/>
        <s v="David Caruso"/>
        <s v="Kristy McNichol"/>
        <s v="James Cagney"/>
        <s v="Robert Arkins"/>
        <s v="Alan Arkin"/>
        <s v="Rachael Leigh Cook"/>
        <s v="Dwayne Adway"/>
        <s v="Harley Jane Kozak"/>
        <s v="Flex Alexander"/>
        <s v="MichÃ¨le Caucheteux"/>
        <s v="Wagner Moura"/>
        <s v="Josh Duhamel"/>
        <s v="Rongguang Yu"/>
        <s v="Elizabeth Hartman"/>
        <s v="Don Adams"/>
        <s v="Eileen Brennan"/>
        <s v="Michael Richards"/>
        <s v="Lisa Lindgren"/>
        <s v="Andrew Robinson"/>
        <s v="Peter Horton"/>
        <s v="Kate Mara"/>
        <s v="Monica Bellucci"/>
        <s v="Jacqueline Bisset"/>
        <s v="Catherine Mary Stewart"/>
        <s v="Tom Atkins"/>
        <s v="Abbie Cornish"/>
        <s v="Elsie Fisher"/>
        <s v="Jensen Daggett"/>
        <s v="Tom Green"/>
        <s v="Helen Slater"/>
        <s v="Fred Savage"/>
        <s v="Kartik Aaryan"/>
        <s v="Robert Urich"/>
        <s v="Clu Gulager"/>
        <s v="Jennifer O'Neill"/>
        <s v="Garry Shandling"/>
        <s v="Heather O'Rourke"/>
        <s v="Gabriel Byrne"/>
        <s v="Peter MacNicol"/>
        <s v="Betsy Russell"/>
        <s v="Jeff Speakman"/>
        <s v="Paul McGann"/>
        <s v="Marc Singer"/>
        <s v="Phoebe Cates"/>
        <s v="Bill Bellamy"/>
        <s v="George Kennedy"/>
        <s v="Balthazar Getty"/>
        <s v="Tony Todd"/>
        <s v="David Bowie"/>
        <s v="Anthony Barrile"/>
        <s v="Kristoffer Joner"/>
        <s v="RubÃ©n Blades"/>
        <s v="Jonathan Cherry"/>
        <s v="Miguel A. NÃºÃ±ez Jr."/>
        <s v="Moritz Bleibtreu"/>
        <s v="Tim Meadows"/>
        <s v="Helena Bonham Carter"/>
        <s v="Tom Burlinson"/>
        <s v="Judge Reinhold"/>
        <s v="Alfre Woodard"/>
        <s v="Ferdia Walsh-Peelo"/>
        <s v="Liv Tyler"/>
        <s v="Charlotte Gainsbourg"/>
        <s v="David Koechner"/>
        <s v="Matthew Goode"/>
        <s v="Farrah Fawcett"/>
        <s v="Timothy Spall"/>
        <s v="James Arnold Taylor"/>
        <s v="KyÃ´ko Koizumi"/>
        <s v="Barbara Hershey"/>
        <s v="Imelda Staunton"/>
        <s v="Claire Danes"/>
        <s v="Michael Ironside"/>
        <s v="Season Hubley"/>
        <s v="Preity Zinta"/>
        <s v="Alfred Molina"/>
        <s v="ShÃ´ Kosugi"/>
        <s v="Anne Dorval"/>
        <s v="Monica Potter"/>
        <s v="Frankie Avalon"/>
        <s v="Mrunal Thakur"/>
        <s v="Paul Brannigan"/>
        <s v="Rob Corddry"/>
        <s v="Philippe Noiret"/>
        <s v="Roddy Piper"/>
        <s v="Lee Byung-hun"/>
        <s v="Ruth Negga"/>
        <s v="Deborah Foreman"/>
        <s v="Takehiro Murata"/>
        <s v="Jennifer Baxter"/>
        <s v="Annabeth Gish"/>
        <s v="Kristin Kreuk"/>
        <s v="BÃ©rÃ©nice Bejo"/>
        <s v="Lorenza Izzo"/>
        <s v="Eduardo VerÃ¡stegui"/>
        <s v="Klinton Spilsbury"/>
        <s v="Gemma Arterton"/>
        <s v="Catalina Sandino Moreno"/>
        <s v="Terry Farrell"/>
        <s v="James Olson"/>
        <s v="Ryan O'Neal"/>
        <s v="Gary Busey"/>
        <s v="George MacKay"/>
        <s v="Luke Edwards"/>
        <s v="George Hearn"/>
        <s v="Mi-ran Ra"/>
        <s v="Doug Bradley"/>
        <s v="Tony Danza"/>
        <s v="Emily Mortimer"/>
        <s v="Kelly Reno"/>
        <s v="Tony Anthony"/>
        <s v="Miranda Richardson"/>
        <s v="Blythe Danner"/>
        <s v="Rick Hill"/>
        <s v="Michael Ontkean"/>
        <s v="Lucas Hedges"/>
        <s v="Clarence Williams III"/>
        <s v="Seo Jun Park"/>
        <s v="Jackie Mason"/>
        <s v="Sandra HÃ¼ller"/>
        <s v="Alex Etel"/>
        <s v="Nanni Moretti"/>
        <s v="Paul Mercurio"/>
        <s v="Kevin Clash"/>
        <s v="Glen Campbell"/>
        <s v="Irrfan Khan"/>
        <s v="David Andrews"/>
        <s v="Yahoo Serious"/>
        <s v="William Baldwin"/>
        <s v="Joyce Hyser"/>
        <s v="Bruce Campbell"/>
        <s v="JÃ¼rgen Prochnow"/>
        <s v="Fran Drescher"/>
        <s v="Willem Dafoe"/>
        <s v="Victoria Justice"/>
        <s v="Andy Garcia"/>
        <s v="Morgan Fairchild"/>
        <s v="Ranveer Singh"/>
        <s v="Ashley Greene"/>
        <s v="Frank Whaley"/>
        <s v="James Garner"/>
        <s v="Sophia Loren"/>
        <s v="KÃ¥re Hedebrant"/>
        <s v="Treat Williams"/>
        <s v="Ari Folman"/>
        <s v="Cyril Raffaelli"/>
        <s v="Agata Kulesza"/>
        <s v="John Malkovich"/>
        <s v="Teri Hatcher"/>
        <s v="Owen Kline"/>
        <s v="John Gallagher Jr."/>
        <s v="Jimmy Smits"/>
        <s v="Sheila E."/>
        <s v="Chris Penn"/>
        <s v="Brooklynn Prince"/>
        <s v="Eric Idle"/>
        <s v="Christopher McDonald"/>
        <s v="Elisha Cuthbert"/>
        <s v="Bill Milner"/>
        <s v="Ron Livingston"/>
        <s v="Anthony Edwards"/>
        <s v="Enrique Diaz"/>
        <s v="Benjamin Bratt"/>
        <s v="Carlos Acosta"/>
        <s v="Peter Sellers"/>
        <s v="Lou Ferrigno"/>
        <s v="John Hawkes"/>
        <s v="Sean Patrick Flanery"/>
        <s v="John Murray"/>
        <s v="Griffin Dunne"/>
        <s v="Kate McNeil"/>
        <s v="Lisa Hartman"/>
        <s v="Jonathan Jackson"/>
        <s v="Steven Bauer"/>
        <s v="Jack Mulcahy"/>
        <s v="Angourie Rice"/>
        <s v="Darren Robinson"/>
        <s v="Myles Truitt"/>
        <s v="Essie Davis"/>
        <s v="Jena Malone"/>
        <s v="Josh Stewart"/>
        <s v="Dr. Dre"/>
        <s v="Anamaria Marinca"/>
        <s v="Ray Stevenson"/>
        <s v="NoÃ©mie Merlant"/>
        <s v="Shahid Kapoor"/>
        <s v="Gerrit Graham"/>
        <s v="Norm MacDonald"/>
        <s v="Sarah Miles"/>
        <s v="Carlo Cecchi"/>
        <s v="Liesel Matthews"/>
        <s v="Jennifer Westfeldt"/>
        <s v="Elias McConnell"/>
        <s v="Lauren Hutton"/>
        <s v="Rie Rasmussen"/>
        <s v="Jun Fukuyama"/>
        <s v="Jonathan Pryce"/>
        <s v="Oakes Fegley"/>
        <s v="Shane West"/>
        <s v="Jason Alexander"/>
        <s v="Martin Mull"/>
        <s v="Rob Brown"/>
        <s v="Jennifer Rubin"/>
        <s v="Akio Ã”tsuka"/>
        <s v="Jack Palance"/>
        <s v="Marine Vacth"/>
        <s v="Licia Maglietta"/>
        <s v="Meredith Salenger"/>
        <s v="Kate Capshaw"/>
        <s v="Schuyler Fisk"/>
        <s v="Nas"/>
        <s v="Sam Riley"/>
        <s v="Jason David Frank"/>
        <s v="Adam Driver"/>
        <s v="George Segal"/>
        <s v="Judd Nelson"/>
        <s v="Claes Bang"/>
        <s v="Helena BergstrÃ¶m"/>
        <s v="Paul Dano"/>
        <s v="Bruce Ramsay"/>
        <s v="Will Forte"/>
        <s v="Sunny Suljic"/>
        <s v="Jerry Springer"/>
        <s v="James Marshall"/>
        <s v="James Karen"/>
        <s v="Terence Stamp"/>
        <s v="Peter Fonda"/>
        <s v="Brian Bosworth"/>
        <s v="Iko Uwais"/>
        <s v="Mike Epps"/>
        <s v="Julian Sands"/>
        <s v="Greta Gerwig"/>
        <s v="Matthew Labyorteaux"/>
        <s v="Kim Ki-duk"/>
        <s v="Peter Berg"/>
        <s v="Rainn Wilson"/>
        <s v="John Hurt"/>
        <s v="Batsheva Dance Company"/>
        <s v="Robert Townsend"/>
        <s v="Kim Ok-bin"/>
        <s v="Sumi Shimamoto"/>
        <s v="Shane Brolly"/>
        <s v="Doug McKeon"/>
        <s v="Sergey Dreyden"/>
        <s v="Cindy Williams"/>
        <s v="Steve Austin"/>
        <s v="Isabella Rossellini"/>
        <s v="Guillaume Canet"/>
        <s v="Crispin Glover"/>
        <s v="Warwick Davis"/>
        <s v="Maxine Miller"/>
        <s v="Roger Rose"/>
        <s v="Danielle Panabaker"/>
        <s v="Vladimir Garin"/>
        <s v="Thomas Turgoose"/>
        <s v="Faizon Love"/>
        <s v="Charlton Heston"/>
        <s v="Larry Drake"/>
        <s v="Snoop Dogg"/>
        <s v="Anton Glanzelius"/>
        <s v="Maren Jensen"/>
        <s v="Justine Bateman"/>
        <s v="Shawnee Smith"/>
        <s v="Lothaire Bluteau"/>
        <s v="Howie Long"/>
        <s v="Keith Coogan"/>
        <s v="Greg Evigan"/>
        <s v="Don Johnson"/>
        <s v="Michael ParÃ©"/>
        <s v="Sean Nelson"/>
        <s v="John Neville"/>
        <s v="Paul Gross"/>
        <s v="Jason London"/>
        <s v="Jonny Weston"/>
        <s v="Daniel Stern"/>
        <s v="Elizabeth Berridge"/>
        <s v="Mary Beth Hurt"/>
        <s v="Armand Assante"/>
        <s v="Arye Gross"/>
        <s v="Richard Grieco"/>
        <s v="Tom Hollander"/>
        <s v="Rachel Nichols"/>
        <s v="Ron Silver"/>
        <s v="Ronny Cox"/>
        <s v="Richard Bohringer"/>
        <s v="Hoyt Axton"/>
        <s v="Nahuel PÃ©rez Biscayart"/>
        <s v="Tommy Davidson"/>
        <s v="Thomasin McKenzie"/>
        <s v="John Erwin"/>
        <s v="Paz Vega"/>
        <s v="Yoo Ah-in"/>
        <s v="Jonny Lee Miller"/>
        <s v="Jaime Pressly"/>
        <s v="Topher Grace"/>
        <s v="Geraldine Page"/>
        <s v="Valeria Bruni Tedeschi"/>
        <s v="Jillian Bell"/>
        <s v="Leo Fitzpatrick"/>
        <s v="Lou de LaÃ¢ge"/>
        <s v="Ellen Burstyn"/>
        <s v="Todd Allen"/>
        <s v="Abhishek Bachchan"/>
        <s v="Vinnie Jones"/>
        <s v="Shawn Hatosy"/>
        <s v="Gabrielle Anwar"/>
        <s v="Sihung Lung"/>
        <s v="James Le Gros"/>
        <s v="Taylor Nichols"/>
        <s v="Joe Mantegna"/>
        <s v="Carmen Maura"/>
        <s v="Jemaine Clement"/>
        <s v="Michael Palin"/>
        <s v="James Frecheville"/>
        <s v="Lucy Deakins"/>
        <s v="Kathy Baker"/>
        <s v="Takuya Kimura"/>
        <s v="Tracy Camilla Johns"/>
        <s v="Jessie Buckley"/>
        <s v="Lubna Azabal"/>
        <s v="Joseph Mazzello"/>
        <s v="Barry G. Bernson"/>
        <s v="Jon Cryer"/>
        <s v="Nastassja Kinski"/>
        <s v="Terence Knox"/>
        <s v="Shahab Hosseini"/>
        <s v="Michel Serrault"/>
        <s v="Winston Chao"/>
        <s v="Kieran Culkin"/>
        <s v="John Savage"/>
        <s v="Dana Delany"/>
        <s v="Eric Roberts"/>
        <s v="Kadeem Hardison"/>
        <s v="Ross Bagdasarian Jr."/>
        <s v="Marc Price"/>
        <s v="Bertil Guve"/>
        <s v="Yara Shahidi"/>
        <s v="Adam Beach"/>
        <s v="Michael Shannon"/>
        <s v="Brian Cox"/>
        <s v="Sonny Bono"/>
        <s v="Cristina Raines"/>
        <s v="Peter Boyle"/>
        <s v="GÃ©za RÃ¶hrig"/>
        <s v="Chuck Barris"/>
        <s v="Huey Lewis"/>
        <s v="Romola Garai"/>
        <s v="Marisa Paredes"/>
        <s v="Michael Crawford"/>
        <s v="Allen Covert"/>
        <s v="Jimmy Keegan"/>
        <s v="Angus Macfadyen"/>
        <s v="Keir Gilchrist"/>
        <s v="Mariel Hemingway"/>
        <s v="Bobcat Goldthwait"/>
        <s v="Christine Ebersole"/>
        <s v="Richard Farnsworth"/>
        <s v="Mary Tyler Moore"/>
        <s v="Matthias Schoenaerts"/>
        <s v="River Phoenix"/>
        <s v="Jackie Gleason"/>
        <s v="Rory Calhoun"/>
        <s v="Lesley Manville"/>
        <s v="Tony Roberts"/>
        <s v="Ken Wahl"/>
        <s v="Biff Yeager"/>
        <s v="CÃ©cile de France"/>
        <s v="Laura Dern"/>
        <s v="Teri Garr"/>
        <s v="Jim Broadbent"/>
        <s v="Toby Irvine"/>
        <s v="Tom Schilling"/>
        <s v="Jeni Courtney"/>
        <s v="'Weird Al' Yankovic"/>
        <s v="John Turturro"/>
        <s v="Linda Blair"/>
        <s v="Will Adamsdale"/>
        <s v="Leslie Cheung"/>
        <s v="Kevin Sorbo"/>
        <s v="John Abraham"/>
        <s v="Andie MacDowell"/>
        <s v="Peter Ustinov"/>
        <s v="Pauline Collins"/>
        <s v="Imogen Poots"/>
        <s v="Veerle Baetens"/>
        <s v="Catherine Deneuve"/>
        <s v="Fernanda Montenegro"/>
        <s v="Catherine O'Hara"/>
        <s v="Hiep Thi Le"/>
        <s v="Orson Welles"/>
        <s v="Linda Fiorentino"/>
        <s v="Lawrence Monoson"/>
        <s v="Dennis Miller"/>
        <s v="Tanya Roberts"/>
        <s v="Kris Kristofferson"/>
        <s v="Kate Hodge"/>
        <s v="Mi-sook Lee"/>
        <s v="Veronica Ngo"/>
        <s v="Kurt Thomas"/>
        <s v="Dominic Cooper"/>
        <s v="Big Boi"/>
        <s v="Tenzin Thuthob Tsarong"/>
        <s v="Barry Bostwick"/>
        <s v="Paul Kelman"/>
        <s v="Akshay Kumar"/>
        <s v="David Schwimmer"/>
        <s v="Kevin Conroy"/>
        <s v="Robert Sean Leonard"/>
        <s v="Cassandra Peterson"/>
        <s v="Willie Aames"/>
        <s v="Solomon Perel"/>
        <s v="Tupac Shakur"/>
        <s v="Christopher Atkins"/>
        <s v="Corey Feldman"/>
        <s v="Michelle Morgan"/>
        <s v="Sook-Yin Lee"/>
        <s v="Danny Dyer"/>
        <s v="Natasha Lyonne"/>
        <s v="Tiger Hu Chen"/>
        <s v="Melissa Leo"/>
        <s v="Michael Moriarty"/>
        <s v="Fernando FernÃ¡n GÃ³mez"/>
        <s v="Richard Mulligan"/>
        <s v="Vincent Cassel"/>
        <s v="John Larroquette"/>
        <s v="Jason Beghe"/>
        <s v="Alexis Denisof"/>
        <s v="Otto Jespersen"/>
        <s v="Jeffrey Byron"/>
        <s v="Lori Heuring"/>
        <s v="GÃ¼nes Sensoy"/>
        <s v="Mariah Carey"/>
        <s v="Klaus Kinski"/>
        <s v="Tyler Labine"/>
        <s v="Marty Feldman"/>
        <s v="Kristen Riter"/>
        <s v="Gillian Anderson"/>
        <s v="Lorne Greene"/>
        <s v="Numan Acar"/>
        <s v="Paulina Gaitan"/>
        <s v="Karen Allen"/>
        <s v="Jamie Dornan"/>
        <s v="Scoot McNairy"/>
        <s v="Anne Parillaud"/>
        <s v="Jane March"/>
        <s v="Daveed Diggs"/>
        <s v="John Cassavetes"/>
        <s v="Lori Cardille"/>
        <s v="Tommy Wiseau"/>
        <s v="Peter Gallagher"/>
        <s v="Natasha Richardson"/>
        <s v="Oliver Driver"/>
        <s v="Yves Montand"/>
        <s v="Theresa Randle"/>
        <s v="Alan Cumming"/>
        <s v="Ernie Reyes Sr."/>
        <s v="Bettina Bush"/>
        <s v="Karen Black"/>
        <s v="Anne Bancroft"/>
        <s v="Branko Djuric"/>
        <s v="Mitchell Gaylord"/>
        <s v="Charlie Talbert"/>
        <s v="Mary McDonnell"/>
        <s v="Peter Sarsgaard"/>
        <s v="Frances O'Connor"/>
        <s v="David Dencik"/>
        <s v="Christopher Gorham"/>
        <s v="Rob Reiner"/>
        <s v="Amy Brenneman"/>
        <s v="Brian Kerwin"/>
        <s v="Matt Frewer"/>
        <s v="Catherine Keener"/>
        <s v="Kurt McKinney"/>
        <s v="John Heard"/>
        <s v="Lorraine Bracco"/>
        <s v="Blake Jenner"/>
        <s v="StÃ©phane Audran"/>
        <s v="Jimmie Fails"/>
        <s v="Hector Elizondo"/>
        <s v="Tyler James Williams"/>
        <s v="Michael Vartan"/>
        <s v="David Tennant"/>
        <s v="Jerry O'Connell"/>
        <s v="Stephen Caffrey"/>
        <s v="Ed O'Neill"/>
        <s v="Andrew Prine"/>
        <s v="Jakob Cedergren"/>
        <s v="Zach Cregger"/>
        <s v="Gaspard Manesse"/>
        <s v="Heather Matarazzo"/>
        <s v="Loren Dean"/>
        <s v="Catherine McCormack"/>
        <s v="Fred Dryer"/>
        <s v="Diego Abatantuono"/>
        <s v="Tom Arnold"/>
        <s v="Chris O'Dowd"/>
        <s v="Damian Chapa"/>
        <s v="Cameron Dye"/>
        <s v="Aleksey Serebryakov"/>
        <s v="Aubrey Plaza"/>
        <s v="Matt LeBlanc"/>
        <s v="Finn Little"/>
        <s v="Sarah Patterson"/>
        <s v="Andy Powers"/>
        <s v="Aldis Hodge"/>
        <s v="Staci Keanan"/>
        <s v="Madeline Carroll"/>
        <s v="Mary Beth McDonough"/>
        <s v="Ned Beatty"/>
        <s v="Paul Le Mat"/>
        <s v="Margot Kidder"/>
        <s v="Graham Chapman"/>
        <s v="Melissa Sagemiller"/>
        <s v="J. Eddie Peck"/>
        <s v="Willeke van Ammelrooy"/>
        <s v="John Getz"/>
        <s v="Meat Loaf"/>
        <s v="Bruce Greenwood"/>
        <s v="Jill Schoelen"/>
        <s v="David Rawle"/>
        <s v="Sheryl Lee"/>
        <s v="Om Puri"/>
        <s v="Linus Roache"/>
        <s v="Tatsuya Nakadai"/>
        <s v="Samuel Bottomley"/>
        <s v="John Stockwell"/>
        <s v="Raymond Burr"/>
        <s v="Naveen Andrews"/>
        <s v="Johannes Kuhnke"/>
        <s v="Colm Meaney"/>
        <s v="Victoria Abril"/>
        <s v="Spencer Reinhard"/>
        <s v="Thierry Lhermitte"/>
        <s v="Lori Petty"/>
        <s v="Hugh Laurie"/>
        <s v="Karolina Gruszka"/>
        <s v="Toshio Furukawa"/>
        <s v="Vidyut Jammwal"/>
        <s v="Haluk Bilginer"/>
        <s v="Stan Shaw"/>
        <s v="Patrick Bergin"/>
        <s v="Dabney Coleman"/>
        <s v="Kelly Reilly"/>
        <s v="Jean-Marc Barr"/>
        <s v="Rebecca Pidgeon"/>
        <s v="Maryana Spivak"/>
        <s v="Scott Valentine"/>
        <s v="Rosamund Pike"/>
        <s v="Craig Roberts"/>
        <s v="Lewis Smith"/>
        <s v="Matt Adler"/>
        <s v="Scott Grimes"/>
        <s v="Parry Shen"/>
        <s v="Pamela Anderson"/>
        <s v="Mark Blankfield"/>
        <s v="Teresa Stratas"/>
        <s v="Andre Gower"/>
        <s v="Max Riemelt"/>
        <s v="Jason Flemyng"/>
        <s v="Robert Ginty"/>
        <s v="Marianne SÃ¤gebrecht"/>
        <s v="Ludivine Sagnier"/>
        <s v="Casey Siemaszko"/>
        <s v="Joe Morton"/>
        <s v="Lee Pace"/>
        <s v="Chris Elliott"/>
        <s v="Megumi Okina"/>
        <s v="Kristanna Loken"/>
        <s v="John Cameron Mitchell"/>
        <s v="Rashida Jones"/>
        <s v="Martin Compston"/>
        <s v="IrÃ¨ne Jacob"/>
        <s v="Sienna Miller"/>
        <s v="Tami Erin"/>
        <s v="Shar-Ron Corley"/>
        <s v="Richard Kind"/>
        <s v="Sting"/>
        <s v="Emily Lloyd"/>
        <s v="Sonam Kapoor"/>
        <s v="Bill Nighy"/>
        <s v="Steven Weber"/>
        <s v="Eric Bogosian"/>
        <s v="Drew Fuller"/>
        <s v="Brady Jandreau"/>
        <s v="Sverrir Gudnason"/>
        <s v="Seung-Yun Lee"/>
        <s v="Embeth Davidtz"/>
        <s v="Janeane Garofalo"/>
        <s v="Mike Norris"/>
        <s v="SeÃ¡na Kerslake"/>
        <s v="Adrian Pasdar"/>
        <s v="Joe Colligan"/>
        <s v="Tom Skerritt"/>
        <s v="Steve Howey"/>
        <s v="Billy Howle"/>
        <s v="Andrew Lowery"/>
        <s v="Stephen Geoffreys"/>
        <s v="Isabelle Adjani"/>
        <s v="Samson Coulter"/>
        <s v="Ed Oxenbould"/>
        <s v="Sushant Singh Rajput"/>
        <s v="Mark Dacascos"/>
        <s v="Dexter Gordon"/>
        <s v="Jason Behr"/>
        <s v="Angel Aviles"/>
        <s v="Ian Holm"/>
        <s v="Daniel Valdez"/>
        <s v="Mark Duplass"/>
        <s v="Alyssa Milano"/>
        <s v="Sean Gullette"/>
        <s v="Shin Ha-kyun"/>
        <s v="Stuart Graham"/>
        <s v="JeeJa Yanin"/>
        <s v="Leon Isaac Kennedy"/>
        <s v="Josh Peck"/>
        <s v="David Thorpe"/>
        <s v="Minnie Driver"/>
        <s v="Roland MÃ¸ller"/>
        <s v="Shari Shattuck"/>
        <s v="Brad Dourif"/>
        <s v="Rose McGowan"/>
        <s v="Cathy Podewell"/>
        <s v="Bronson Pinchot"/>
        <s v="Albert Dupontel"/>
        <s v="Garance Marillier"/>
        <s v="Melanie Lynskey"/>
        <s v="Anne Reid"/>
        <s v="ChloÃ« Sevigny"/>
        <s v="Beau Billingslea"/>
        <s v="Robby Benson"/>
        <s v="Jonathan Crombie"/>
        <s v="William Ragsdale"/>
        <s v="Jane Adams"/>
        <s v="Matt Henry"/>
        <s v="Akira Terao"/>
        <s v="Carolyn Farina"/>
        <s v="James Gandolfini"/>
        <s v="French Stewart"/>
        <s v="Julie Kavner"/>
        <s v="Joan Collins"/>
        <s v="Brit Marling"/>
        <s v="Lucy Liu"/>
        <s v="Shane McDermott"/>
        <s v="Reb Brown"/>
        <s v="Luigi Lo Cascio"/>
        <s v="Hossein Mahjoub"/>
        <s v="Natalie Press"/>
        <s v="Sean Young"/>
        <s v="Michael Zorek"/>
        <s v="Harry Dean Stanton"/>
        <s v="Saif Ali Khan"/>
        <s v="Don Dixon"/>
        <s v="Dan Stevens"/>
        <s v="Susanna Hoffs"/>
        <s v="Toby Jones"/>
        <s v="Lisa Schrage"/>
        <s v="Daniel Jordano"/>
        <s v="Lewis Collins"/>
        <s v="Dave Foley"/>
        <s v="Chace Crawford"/>
        <s v="James Wilby"/>
        <s v="William Moseley"/>
        <s v="Lindsay Crouse"/>
        <s v="Odessa Young"/>
        <s v="Pete Postlethwaite"/>
        <s v="Jason Priestley"/>
        <s v="Charlie Schlatter"/>
        <s v="Mitsuo Iwata"/>
        <s v="Josh O'Connor"/>
        <s v="David Dukes"/>
        <s v="Callum Turner"/>
        <s v="David Byrne"/>
        <s v="Theresa Russell"/>
        <s v="Nick Swardson"/>
        <s v="Linda Carol"/>
        <s v="Helen Shaver"/>
        <s v="Lilyan Chauvin"/>
        <s v="GeneviÃ¨ve Bujold"/>
        <s v="Terry O'Quinn"/>
        <s v="Bradley Gregg"/>
        <s v="Saeed Jaffrey"/>
        <s v="Charlie Plummer"/>
        <s v="John Lurie"/>
        <s v="Ulrich Thomsen"/>
        <s v="Noah Taylor"/>
        <s v="Louis Ducreux"/>
        <s v="Rod Steiger"/>
        <s v="Katie Jarvis"/>
        <s v="JosÃ© Luis Ferrer"/>
        <s v="Vincent Gallo"/>
        <s v="Vivian Wu"/>
        <s v="Saskia Rosendahl"/>
        <s v="Robert Patrick"/>
        <s v="Jess Weixler"/>
        <s v="Aubrey Peeples"/>
        <s v="You Ge"/>
        <s v="Isaach De BankolÃ©"/>
        <s v="Nikita Mikhalkov"/>
        <s v="Brett Dalton"/>
        <s v="Francesco Di Napoli"/>
        <s v="Scott McGinnis"/>
        <s v="Sean Biggerstaff"/>
        <s v="Lena Stolze"/>
        <s v="Sasha Lane"/>
        <s v="YÃ»ya Yagira"/>
        <s v="Luciano Pavarotti"/>
        <s v="Lesley-Anne Down"/>
        <s v="Gilda Radner"/>
        <s v="James Bond III"/>
        <s v="Bonnie Langford"/>
        <s v="Laurel Holloman"/>
        <s v="Marcello Mastroianni"/>
        <s v="Lenny von Dohlen"/>
        <s v="Lukas Schwarz"/>
        <s v="Whip Hubley"/>
        <s v="Eva Melander"/>
        <s v="Riz Ahmed"/>
        <s v="Jeppe Beck Laursen"/>
        <s v="Stephen Fry"/>
        <s v="Andy Kaufman"/>
        <s v="Sally Kellerman"/>
        <s v="Lou Taylor Pucci"/>
        <s v="Talia Shire"/>
        <s v="Bruno Lawrence"/>
        <s v="Alice Lowe"/>
        <s v="Shannen Doherty"/>
        <s v="Darci Kistler"/>
        <s v="Claire Bloom"/>
        <s v="Hope Davis"/>
        <s v="Muhammet Uzuner"/>
        <s v="Robert Stadlober"/>
        <s v="Christian Campbell"/>
        <s v="Ali MacGraw"/>
        <s v="Peter Keleghan"/>
        <s v="Shafiq Syed"/>
        <s v="Kerry Fox"/>
        <s v="Pelle Hvenegaard"/>
        <s v="Gary Kemp"/>
        <s v="Roland Giraud"/>
        <s v="Thandiwe Newton"/>
        <s v="Jane Alexander"/>
        <s v="Jason Gedrick"/>
        <s v="Carlos Gallardo"/>
        <s v="Louis Tripp"/>
        <s v="Sofia Boutella"/>
        <s v="Jeffrey Combs"/>
        <s v="Peter Coyote"/>
        <s v="Jean-Hugues Anglade"/>
        <s v="Bart Conner"/>
        <s v="Wendy Crewson"/>
        <s v="Scott Beach"/>
        <s v="David Rasche"/>
        <s v="Olivier Gruner"/>
        <s v="Neal McDonough"/>
        <s v="Michael E. Knight"/>
        <s v="Brigitte Lin"/>
        <s v="Jeremy Northam"/>
        <s v="Daryl Hannah"/>
        <s v="Calvin Reeder"/>
        <s v="Wayne Crawford"/>
        <s v="Charlie Clark"/>
        <s v="Dominique Michel"/>
        <s v="Tracey Ullman"/>
        <s v="Alan Boyce"/>
        <s v="Cyndi Lauper"/>
        <s v="Lili Taylor"/>
        <s v="Michael Parks"/>
        <s v="Peter Falk"/>
        <s v="Joanna Pacula"/>
        <s v="Cynthia Dale"/>
        <s v="Laura Harring"/>
        <s v="Evan McGuire"/>
        <s v="Marie-Laure Dougnac"/>
        <s v="Liberto Rabal"/>
        <s v="Gretchen Mol"/>
        <s v="Louise Smith"/>
        <s v="Bel Powley"/>
        <s v="Julie Christie"/>
        <s v="James Nesbitt"/>
        <s v="Diane Ladd"/>
        <s v="John Gielgud"/>
        <s v="John Allen Nelson"/>
        <s v="Julie Walters"/>
        <s v="Philippe CaubÃ¨re"/>
        <s v="Steve Sandor"/>
        <s v="Neil Young"/>
        <s v="Arjun Kapoor"/>
        <s v="Lukas Haas"/>
        <s v="Nu YÃªn-KhÃª Tran"/>
        <s v="Sonja Richter"/>
        <s v="Michelle Rodriguez"/>
        <s v="Cora Lee Day"/>
        <s v="Lorenzo Lamas"/>
        <s v="Anne-Ã‰lisabeth BossÃ©"/>
        <s v="Alison Brie"/>
        <s v="Malcolm McDowell"/>
        <s v="Jacob Tierney"/>
        <s v="Tiger Shroff"/>
        <s v="Paul Kaye"/>
        <s v="Christian Clavier"/>
        <s v="Richard E. Grant"/>
        <s v="Karina Lombard"/>
        <s v="Kay Kay Menon"/>
        <s v="Rena Owen"/>
        <s v="Stefano Dionisi"/>
        <s v="Paris Hilton"/>
        <s v="Ben Foster"/>
        <s v="Kieran O'Brien"/>
        <s v="Caroline Ducey"/>
        <s v="Will Rogers"/>
        <s v="Richard Jordan"/>
        <s v="Miou-Miou"/>
        <s v="Anthony Newley"/>
        <s v="Jake Schur"/>
        <s v="Michael Rapaport"/>
        <s v="Juliet Stevenson"/>
        <s v="Glen Berry"/>
        <s v="Nicole Eggert"/>
        <s v="Sherilyn Fenn"/>
        <s v="Sheri Moon Zombie"/>
        <s v="Masatoshi Nagase"/>
        <s v="Brady Corbet"/>
        <s v="Linda Griffiths"/>
        <s v="Anthony Mackie"/>
        <s v="Alison Steadman"/>
        <s v="Christine Lahti"/>
        <s v="Tom Waits"/>
        <s v="Jared Rushton"/>
        <s v="Richard Harris"/>
        <s v="Christoph Waltz"/>
        <s v="Anders Danielsen Lie"/>
        <s v="Eili Harboe"/>
        <s v="Shane Edelman"/>
        <s v="Ross Lynch"/>
        <s v="Michel Blanc"/>
        <s v="Paul McCartney"/>
        <s v="NoÃ©mie Lvovsky"/>
        <s v="Harshvardhan Rane"/>
        <s v="Ari Graynor"/>
        <s v="Jermaine Hopkins"/>
        <s v="Chris Young"/>
        <s v="Glenn Plummer"/>
        <s v="Gabriel Damon"/>
        <s v="Jeremy Davies"/>
        <s v="Lucas Pittaway"/>
        <s v="Tony Pierce"/>
        <s v="Vincent Spano"/>
        <s v="Brooke Adams"/>
        <s v="Tawny Kitaen"/>
        <s v="Louis Garrel"/>
        <s v="Olivier Martinez"/>
        <s v="Selma Blair"/>
        <s v="Brian Benben"/>
        <s v="Raul Julia"/>
        <s v="Corbin Allred"/>
        <s v="Victor Love"/>
        <s v="Vanessa Redgrave"/>
        <s v="Loren Taylor"/>
        <s v="Sarah Butler"/>
        <s v="SÃ¡ndor CsÃ¡nyi"/>
        <s v="Mimi Rogers"/>
        <s v="Gary Graham"/>
        <s v="Hart Bochner"/>
        <s v="Amitabh Bachchan"/>
        <s v="James Russo"/>
        <s v="Mark Strong"/>
        <s v="Samuel FrÃ¶ler"/>
        <s v="Sasha Mitchell"/>
        <s v="Keely Christian"/>
        <s v="Zbigniew Zamachowski"/>
        <s v="Sally Kirkland"/>
        <s v="Joan Chen"/>
        <s v="Robert Wisdom"/>
        <s v="Richard Linklater"/>
        <s v="Pia Zadora"/>
        <s v="Jean Rochefort"/>
        <s v="Coral Browne"/>
        <s v="Thanapat Saisaymar"/>
        <s v="Max Hubacher"/>
        <s v="Nien-Jen Wu"/>
        <s v="Ayako Fujitani"/>
        <s v="Vanilla Ice"/>
        <s v="Phil Davis"/>
        <s v="Tom Cullen"/>
        <s v="Lori Lethin"/>
        <s v="Amanda Donohoe"/>
        <s v="Mike White"/>
        <s v="Leonard Mann"/>
        <s v="Josh Radnor"/>
        <s v="Jack Thompson"/>
        <s v="Lauren Tewes"/>
        <s v="Delta Burke"/>
        <s v="Robert Wuhl"/>
        <s v="Michael Chiklis"/>
        <s v="Deborah Winters"/>
        <s v="Michael Roark"/>
        <s v="Sasha Grey"/>
        <s v="Bill Paterson"/>
        <s v="Lenore Zann"/>
        <s v="Kathryn Harrold"/>
        <s v="Derek Jacobi"/>
        <s v="Barbara Sukowa"/>
        <s v="Blake Heron"/>
        <s v="Oksana Akinshina"/>
        <s v="Nawazuddin Siddiqui"/>
        <s v="Macon Blair"/>
        <s v="Eddie Deezen"/>
        <s v="Aisling Franciosi"/>
        <s v="Martin Yost"/>
        <s v="Alba August"/>
        <s v="Jesse Birdsall"/>
        <s v="Aaron Moorhead"/>
        <s v="Emmanuelle BÃ©art"/>
        <s v="David McConnell"/>
        <s v="Megumi Hayashibara"/>
        <s v="Pruitt Taylor Vince"/>
        <s v="RaffaÃ«la Anderson"/>
        <s v="GeneviÃ¨ve Lemon"/>
        <s v="Mohammad Amir Naji"/>
        <s v="Patsy Kensit"/>
        <s v="Maria Schrader"/>
        <s v="Aida Mohammadkhani"/>
        <s v="Pascale BussiÃ¨res"/>
        <s v="David Bradley"/>
        <s v="Joanne Woodward"/>
        <s v="Agnes Bruckner"/>
        <s v="Golshifteh Farahani"/>
        <s v="Michael Caton"/>
        <s v="Freddie Stuart"/>
        <s v="Chris Stafford"/>
        <s v="Randy Quaid"/>
        <s v="Stephanie Leonidas"/>
        <s v="Wes Ramsey"/>
        <s v="Jim Brown"/>
        <s v="Andrew Stevens"/>
        <s v="Sophie Marceau"/>
        <s v="James Whitmore"/>
        <s v="Alan Rickman"/>
        <s v="Kitana Kiki Rodriguez"/>
        <s v="Emmanuelle Chaulet"/>
        <s v="Otto Sander"/>
        <s v="Lawrence Michael Levine"/>
        <s v="Rory Culkin"/>
        <s v="Arata Iura"/>
        <s v="David Paul"/>
        <s v="Ron Fazio"/>
        <s v="Edith Meeks"/>
        <s v="Patrick Carroll"/>
        <s v="Hugh Duncan Bigney Mitchell"/>
        <s v="Wendy Hughes"/>
        <s v="Nathaniel Brown"/>
        <s v="Liv Ullmann"/>
        <s v="Samantha Morton"/>
        <s v="AnaÃ¯s Reboux"/>
        <s v="Katrin Cartlidge"/>
        <s v="Randy Norton"/>
        <s v="Joe Basile"/>
        <s v="Meg Tilly"/>
        <s v="Kim Vithana"/>
        <s v="Jassa Ahluwalia"/>
        <s v="Tab Hunter"/>
        <s v="Navi Rawat"/>
        <s v="Josh Hamilton"/>
        <s v="Kevin Gage"/>
        <s v="Florian Lukas"/>
        <s v="Steven Waddington"/>
        <s v="Brad Renfro"/>
        <s v="Sharman Joshi"/>
        <s v="Sian Breckin"/>
        <s v="Mike Dytri"/>
        <s v="Summer Bishil"/>
        <s v="Daniel Bernhardt"/>
        <s v="Jemma Dallender"/>
        <s v="Christos Stergioglou"/>
        <s v="Peter Mullan"/>
        <s v="Ezra Miller"/>
        <s v="Illeana Douglas"/>
        <s v="Tim Daly"/>
        <s v="Aaron Pedersen"/>
        <s v="Joachim KrÃ³l"/>
        <s v="Frederic Forrest"/>
        <s v="John Magaro"/>
        <s v="Thomas Dekker"/>
        <s v="Pauline Acquart"/>
        <s v="Parker Posey"/>
        <s v="Chris Galust"/>
        <s v="Federico Luppi"/>
        <s v="Melissa Rauch"/>
        <s v="Maxime Collin"/>
        <s v="Michael Rooker"/>
        <s v="Daphne Zuniga"/>
        <s v="Rip Torn"/>
        <s v="Ann Dowd"/>
        <s v="Jason Lively"/>
        <s v="Amy Seimetz"/>
        <s v="Asia Argento"/>
        <s v="Famke Janssen"/>
        <s v="Nina Siemaszko"/>
        <s v="Ken Ogata"/>
        <s v="Nicole de Boer"/>
        <s v="Mars Callahan"/>
        <s v="Junko Iwao"/>
        <s v="Rin Takanashi"/>
        <s v="Karra Elejalde"/>
        <s v="Maruschka Detmers"/>
        <s v="Bob Dylan"/>
        <s v="Miki Imai"/>
        <s v="Shane Carruth"/>
        <s v="Phil Collins"/>
        <s v="Vahina Giocante"/>
        <s v="Andreas Wilson"/>
        <s v="Bai Ling"/>
        <s v="Atsuko Tanaka"/>
        <s v="Sachiko Murase"/>
        <s v="Derek de Lint"/>
        <s v="Skylan Brooks"/>
        <s v="Amber Heard"/>
        <s v="Harris Dickinson"/>
        <s v="Elaine Stritch"/>
        <s v="Ed Begley Jr."/>
        <s v="Bernadette Peters"/>
        <s v="Connie Nielsen"/>
        <s v="Vidya Balan"/>
        <s v="Joe Nicolo"/>
        <s v="Patrick Fugit"/>
        <s v="David Hyde Pierce"/>
        <s v="TÃ´ru Emori"/>
        <s v="Neil Maskell"/>
        <s v="Sammi Davis"/>
        <s v="Mel Smith"/>
        <s v="Julia Voth"/>
        <s v="John Standing"/>
        <s v="Tatyana Ali"/>
        <s v="Rajat Barmecha"/>
        <s v="Bernard Hill"/>
        <s v="Christopher Denham"/>
        <s v="Ben Mendelsohn"/>
        <s v="Scott Pryor"/>
        <s v="Christopher Eccleston"/>
        <s v="Tom Hulce"/>
        <s v="Connor Paolo"/>
        <s v="Michel Piccoli"/>
        <s v="Larry Bishop"/>
        <s v="Alan Van Sprang"/>
        <s v="Eduardo Noriega"/>
        <s v="Kam Heskin"/>
        <s v="Loni Anderson"/>
        <s v="Vincent D'Onofrio"/>
        <s v="Sergio Castellitto"/>
        <s v="Aaron Poole"/>
        <s v="Melanie Martinez"/>
        <s v="Najwa Nimri"/>
        <s v="Jessica Brown Findlay"/>
        <s v="Bajram Severdzan"/>
        <s v="Lane Smith"/>
        <s v="George Newbern"/>
        <s v="John Shea"/>
        <s v="Stephen Dillane"/>
        <s v="Rob Morrow"/>
        <s v="Molly Parker"/>
        <s v="Dieter Laser"/>
        <s v="Marc Maron"/>
        <s v="Diane Franklin"/>
        <s v="Haruhiko KatÃ´"/>
        <s v="Kate Nelligan"/>
        <s v="John Glover"/>
        <s v="Daniel London"/>
        <s v="Tania Raymonde"/>
        <s v="Alessandro Nivola"/>
        <s v="Ã‰milie Dequenne"/>
        <s v="Maggie Cheung"/>
        <s v="Lior Ashkenazi"/>
        <s v="TesshÃ´ Genda"/>
        <s v="Assumpta Serna"/>
        <s v="Brad Davis"/>
        <s v="James Duval"/>
        <s v="Joseph Cross"/>
        <s v="Miho Nikaido"/>
        <s v="Pamela Adlon"/>
        <s v="Kamal Haasan"/>
        <s v="Liza Soberano"/>
        <s v="Mercedes MorÃ¡n"/>
        <s v="Hedy Burress"/>
        <s v="Lauren Ambrose"/>
        <s v="Angela Bettis"/>
        <s v="Miyoko ShÃ´ji"/>
        <s v="Behzad Dorani"/>
        <s v="Marcos HernÃ¡ndez"/>
        <s v="Brett Varvel"/>
        <s v="Marie-JosÃ©e Croze"/>
        <s v="Simone Baker"/>
        <s v="Samantha Robinson"/>
        <s v="Liza Minnelli"/>
        <s v="Juno Temple"/>
        <s v="Mamie Gummer"/>
        <s v="Timothy Balme"/>
        <s v="Charlotte Burke"/>
        <s v="Andy Biersack"/>
        <s v="Nell Schofield"/>
        <s v="Coralie Revel"/>
        <s v="Larry B. Scott"/>
        <s v="Virginie Ledoyen"/>
        <s v="Ian Hart"/>
        <s v="Terry Serpico"/>
        <s v="Philip Baker Hall"/>
        <s v="Alexandra DahlstrÃ¶m"/>
        <s v="Erin Darke"/>
        <s v="Tommy Flanagan"/>
        <s v="Sy Richardson"/>
        <s v="Peta Murgatroyd"/>
        <s v="BenoÃ®t Poelvoorde"/>
        <s v="James Lorinz"/>
        <s v="John Gordon Sinclair"/>
        <s v="Suki Waterhouse"/>
        <s v="Dexter Fletcher"/>
        <s v="Morgan Saylor"/>
        <s v="Shannon Presby"/>
        <s v="Melvil Poupaud"/>
        <s v="Jacques Dutronc"/>
        <s v="Dick Durock"/>
        <s v="David Morse"/>
        <s v="Paul Sorvino"/>
        <s v="Chuck Cooper"/>
        <s v="Sidse Babett Knudsen"/>
        <s v="Taapsee Pannu"/>
        <s v="Kathryn Hahn"/>
        <s v="Walton Goggins"/>
        <s v="Predrag 'Miki' Manojlovic"/>
        <s v="Laurence R. Harvey"/>
        <s v="Yekaterina Golubeva"/>
        <s v="Jean Martin"/>
        <s v="Erland Josephson"/>
        <s v="George Dzundza"/>
        <s v="Danielle Harris"/>
        <s v="Ryu Jun-Yeol"/>
        <s v="FrÃ©dÃ©ric van den Driessche"/>
        <s v="Dominique Horwitz"/>
        <s v="Hannah Pearl Utt"/>
        <s v="Andrew Philpot"/>
        <s v="Gregory Harrison"/>
        <s v="Zack Ward"/>
        <s v="Dree Hemingway"/>
        <s v="Jeffrey Falcon"/>
        <s v="Trevor Wright"/>
        <s v="Chase Williamson"/>
        <s v="Michael Schoeffling"/>
        <s v="Emily Baldoni"/>
        <s v="Sergio Rubini"/>
        <s v="Kevin Anderson"/>
        <s v="Narges Rashidi"/>
        <s v="Marin Ireland"/>
        <s v="Caitlin Gerard"/>
        <s v="Llyr Ifans"/>
        <s v="Guy Marchand"/>
        <s v="Ricardo Meneses"/>
        <s v="G.W. Bailey"/>
        <s v="Miguel Ferrer"/>
        <s v="Siobhan Finneran"/>
        <s v="Catriona MacColl"/>
        <s v="Charlotte Ayanna"/>
        <s v="ClÃ©mence PoÃ©sy"/>
        <s v="Michael Angarano"/>
        <s v="Nick Sutton"/>
        <s v="Wilhelmenia Fernandez"/>
        <s v="David N. Haynes"/>
        <s v="Marta Mazurek"/>
        <s v="Michael J. Pollard"/>
        <s v="John Simm"/>
        <s v="Kathleen Fee"/>
        <s v="Juan Barberini"/>
        <s v="Dennis Haysbert"/>
        <s v="Stephen Spinella"/>
        <s v="Jocelin Donahue"/>
        <s v="Jenjira Pongpas"/>
        <s v="Hannah Murray"/>
        <s v="Sara Foster"/>
        <s v="Julian Barratt"/>
        <s v="Michael Dobson"/>
        <s v="Ewen Bremner"/>
        <s v="Hringur Ingvarsson"/>
        <s v="Abraham Attah"/>
        <s v="Rossif Sutherland"/>
        <s v="Arielle Holmes"/>
        <s v="Erik von Detten"/>
        <s v="Jake Choi"/>
        <s v="Lars Nordh"/>
        <s v="Mel Blanc"/>
        <s v="Jillian McWhirter"/>
        <s v="Norma Aleandro"/>
        <s v="Nathan Baesel"/>
        <s v="Michael Reilly Burke"/>
        <s v="Munro Chambers"/>
        <s v="Audie England"/>
        <s v="Marie RiviÃ¨re"/>
        <s v="Taissa Farmiga"/>
        <s v="Alan Bates"/>
        <s v="Ruth Ramos"/>
        <s v="Julia Sweeney"/>
        <s v="Noah Fleiss"/>
        <s v="Kenny Ireland"/>
        <s v="Paul Michael Glaser"/>
        <s v="YÃ»ta Sone"/>
        <s v="Eva Bourne"/>
        <s v="Oleg Yankovskiy"/>
        <s v="Rachel Melvin"/>
        <s v="Kent McCord"/>
        <s v="Charlotte VÃ©ry"/>
        <s v="Ace Young"/>
        <s v="Jeremy Theobald"/>
        <s v="Lauren Birkell"/>
        <s v="Josef Sommer"/>
        <s v="Graham Verchere"/>
        <s v="Lisa Ray"/>
        <s v="Cliff De Young"/>
        <s v="Heather Graham"/>
        <s v="Emelie Garbers"/>
        <s v="Spencer Brown"/>
        <s v="KÃ´ji Imada"/>
        <s v="Jenny McCarthy"/>
        <s v="Chin Tsai"/>
        <s v="Chad Villella"/>
        <s v="Moreno D'E Bartolli"/>
        <s v="Owen Campbell"/>
        <s v="Tika Sumpter"/>
        <s v="Stephen McHattie"/>
        <s v="Don Francks"/>
        <s v="Daniel Jenkins"/>
        <s v="Valerie Pachner"/>
        <s v="Chao-jung Chen"/>
        <s v="Robyn Lively"/>
        <s v="Everett Silas"/>
        <s v="ShÃ´tarÃ´ Morikubo"/>
        <s v="Lars Rudolph"/>
        <s v="Jung Suh"/>
        <s v="Mansour Diouf"/>
        <s v="Rose Leslie"/>
        <s v="Ingrid BolsÃ¸ Berdal"/>
        <s v="Ben Schnetzer"/>
        <s v="Leigh McCormack"/>
        <s v="Rainer Werner Fassbinder"/>
        <s v="JoÃ«lle Miquel"/>
        <s v="Dominic Monaghan"/>
        <s v="Cole Allen"/>
        <s v="Anne TeyssÃ¨dre"/>
        <s v="Beau Knapp"/>
        <s v="Martin Arrowsmith"/>
        <s v="Bulle Ogier"/>
        <s v="Pascale Ogier"/>
        <s v="Jon Bernthal"/>
        <s v="Kristina Klebe"/>
        <s v="Gregg Fitzgerald"/>
        <s v="Lisa Donaldson"/>
        <s v="Homayoun Ershadi"/>
        <s v="Steven Soderbergh"/>
        <s v="Daniel GimÃ©nez Cacho"/>
        <s v="Joshua Schaefer"/>
        <s v="Ashley Hinshaw"/>
        <s v="Jenna Fischer"/>
        <s v="Philippe Nahon"/>
        <s v="Alia Shawkat"/>
        <s v="Susie Porter"/>
        <s v="Til Schweiger"/>
        <s v="Noam Almaz"/>
        <s v="Bonnie Root"/>
        <s v="Peggy Ashcroft"/>
        <s v="Karina Fontes"/>
        <s v="Louise Lasser"/>
        <s v="Andre Gregory"/>
        <s v="Nikolaj Lie Kaas"/>
        <s v="Allen Garfield"/>
        <s v="Shea Whigham"/>
        <s v="Brad Johnson"/>
        <s v="Reece Dinsdale"/>
        <s v="Pat Healy"/>
        <s v="Emily Perkins"/>
        <s v="Dario Yazbek Bernal"/>
        <s v="Klaus Maria Brandauer"/>
        <s v="Robert Glaudini"/>
        <s v="Keller Wortham"/>
        <s v="Kim Bodnia"/>
        <s v="Sadie Frost"/>
        <s v="Miko Hughes"/>
        <s v="Tatsuo Matsumura"/>
        <s v="Will Friedle"/>
      </sharedItems>
    </cacheField>
    <cacheField name="country" numFmtId="0">
      <sharedItems containsBlank="1" containsMixedTypes="1" containsNumber="1" containsInteger="1" minValue="3" maxValue="3" count="61">
        <s v="United States"/>
        <s v="United Kingdom"/>
        <s v="China"/>
        <s v="New Zealand"/>
        <s v="Canada"/>
        <s v="France"/>
        <s v="Japan"/>
        <s v="Australia"/>
        <s v="Malta"/>
        <s v="Finland"/>
        <s v="Hong Kong"/>
        <s v="India"/>
        <s v="Germany"/>
        <s v="South Korea"/>
        <s v="Italy"/>
        <s v="Taiwan"/>
        <s v="South Africa"/>
        <s v="Spain"/>
        <s v="Denmark"/>
        <s v="United Arab Emirates"/>
        <s v="Sweden"/>
        <s v="Ireland"/>
        <s v="Mexico"/>
        <s v="Czech Republic"/>
        <s v="Libya"/>
        <s v="Soviet Union"/>
        <s v="Israel"/>
        <s v="West Germany"/>
        <s v="Hungary"/>
        <s v="Netherlands"/>
        <s v="Yugoslavia"/>
        <s v="Argentina"/>
        <s v="Iran"/>
        <s v="Greece"/>
        <m/>
        <s v="Philippines"/>
        <s v="Lebanon"/>
        <s v="Austria"/>
        <s v="Russia"/>
        <s v="Poland"/>
        <s v="Brazil"/>
        <s v="Chile"/>
        <s v="Thailand"/>
        <s v="Norway"/>
        <s v="Colombia"/>
        <s v="Switzerland"/>
        <s v="Belgium"/>
        <s v="Aruba"/>
        <s v="Romania"/>
        <s v="Jamaica"/>
        <s v="Indonesia"/>
        <s v="Portugal"/>
        <s v="Vietnam"/>
        <s v="Turkey"/>
        <s v="Panama"/>
        <s v="Iceland"/>
        <s v="Kenya"/>
        <s v="Republic of Macedonia"/>
        <s v="Serbia"/>
        <s v="Federal Republic of Yugoslavia"/>
        <n v="3" u="1"/>
      </sharedItems>
    </cacheField>
    <cacheField name="budget" numFmtId="2">
      <sharedItems containsString="0" containsBlank="1" containsNumber="1" containsInteger="1" minValue="3000" maxValue="356000000"/>
    </cacheField>
    <cacheField name="gross" numFmtId="2">
      <sharedItems containsSemiMixedTypes="0" containsString="0" containsNumber="1" minValue="309" maxValue="2847246203"/>
    </cacheField>
    <cacheField name="company" numFmtId="0">
      <sharedItems containsBlank="1" containsMixedTypes="1" containsNumber="1" containsInteger="1" minValue="17" maxValue="17" count="2384">
        <s v="Twentieth Century Fox"/>
        <s v="Marvel Studios"/>
        <s v="Lucasfilm"/>
        <s v="Walt Disney Pictures"/>
        <s v="Universal Pictures"/>
        <s v="Walt Disney Animation Studios"/>
        <s v="Warner Bros."/>
        <s v="Mandeville Films"/>
        <s v="Illumination Entertainment"/>
        <s v="New Line Cinema"/>
        <s v="Columbia Pictures"/>
        <s v="Paramount Pictures"/>
        <s v="Metro-Goldwyn-Mayer (MGM)"/>
        <s v="Pixar Animation Studios"/>
        <s v="Fairview Entertainment"/>
        <s v="Dreamworks Pictures"/>
        <s v="Twentieth Century Fox Animation"/>
        <s v="B24"/>
        <s v="Blue Sky Studios"/>
        <s v="Color Force"/>
        <s v="Avi Arad Productions"/>
        <s v="Summit Entertainment"/>
        <s v="Heyday Films"/>
        <s v="DreamWorks"/>
        <s v="Chris Morgan Productions"/>
        <s v="Jolie Pas"/>
        <s v="Lionsgate"/>
        <s v="DreamWorks Animation"/>
        <s v="Atlas Entertainment"/>
        <s v="Coco Cartoon"/>
        <s v="Marvel Entertainment"/>
        <s v="Temple Hill Entertainment"/>
        <s v="Chernin Entertainment"/>
        <s v="Marvel Enterprises"/>
        <s v="Beijing Dengfeng International Culture Communications Company"/>
        <s v="Hollywood Pictures"/>
        <s v="FortyFour Studios"/>
        <s v="Hurwitz Creative"/>
        <s v="Dentsu"/>
        <s v="Icon Productions"/>
        <s v="Fox 2000 Pictures"/>
        <s v="Focus Features"/>
        <s v="Touchstone Pictures"/>
        <s v="Allison Shearmur Productions"/>
        <s v="New Regency Productions"/>
        <s v="Di Bonaventura Pictures"/>
        <s v="Sony Pictures Animation"/>
        <s v="Syncopy"/>
        <s v="China Film Group Corporation (CFGC)"/>
        <s v="Carolco Pictures"/>
        <s v="Gary Sanchez Productions"/>
        <s v="Spyglass Entertainment"/>
        <s v="Hughes Entertainment"/>
        <s v="Hasbro"/>
        <s v="Beijing Diqi Yinxiang Entertainment"/>
        <s v="EuropaCorp"/>
        <s v="Alibaba Pictures"/>
        <s v="Legendary Entertainment"/>
        <s v="Bona Film Group"/>
        <s v="Warner Bros. Pictures"/>
        <s v="C-2 Pictures"/>
        <s v="Eon Productions"/>
        <s v="The Weinstein Company"/>
        <s v="Quad Productions"/>
        <s v="Tig Productions"/>
        <s v="Kasdan Pictures"/>
        <s v="Roth Films"/>
        <s v="Red Granite Pictures"/>
        <s v="Centropolis Film Productions"/>
        <s v="Celador Films"/>
        <s v="Sony Pictures Entertainment (SPE)"/>
        <s v="Perfect World Pictures"/>
        <s v="The Halcyon Company"/>
        <s v="Gold Circle Films"/>
        <s v="Cinergi Pictures Entertainment"/>
        <s v="Atomic Monster"/>
        <s v="Polygram Filmed Entertainment"/>
        <s v="Green Hat Films"/>
        <s v="Danjaq"/>
        <s v="Amuse"/>
        <s v="Village Roadshow Pictures"/>
        <s v="Tokuma Shoten"/>
        <s v="United Artists"/>
        <s v="The Mark Gordon Company"/>
        <s v="Lucamar Productions"/>
        <s v="Legendary East"/>
        <s v="Fox Searchlight Pictures"/>
        <s v="Rimfire Films"/>
        <s v="Cecchi Gori Pictures"/>
        <s v="Paramount Animation"/>
        <s v="Participant"/>
        <s v="Castle Rock Entertainment"/>
        <s v="TriStar Pictures"/>
        <s v="Gotham Group"/>
        <s v="Screen Gems"/>
        <s v="Animal Logic"/>
        <s v="Alcon Entertainment"/>
        <s v="Miramax"/>
        <s v="Aamir Khan Productions"/>
        <s v="Amblin Entertainment"/>
        <s v="Estudios Churubusco Azteca S.A."/>
        <s v="Jerry Bruckheimer Films"/>
        <s v="LivePlanet"/>
        <s v="Brownstone Productions (II)"/>
        <s v="StudioCanal"/>
        <s v="GK Films"/>
        <s v="Dimension Films"/>
        <s v="Revolution Studios"/>
        <s v="Bullwinkle Studios"/>
        <s v="Millennium Films"/>
        <s v="Imagine Entertainment"/>
        <s v="Strong Heart/Demme Production"/>
        <s v="Good Universe"/>
        <s v="Davis Entertainment"/>
        <s v="Matten Productions"/>
        <s v="Everyman Pictures"/>
        <s v="Barunson E&amp;A"/>
        <s v="Redwave Films"/>
        <s v="Blumhouse Productions"/>
        <s v="Monkeypaw Productions"/>
        <s v="Arka Mediaworks"/>
        <s v="Haxan Films"/>
        <s v="Buena Vista International"/>
        <s v="Permut Presentations"/>
        <s v="Kopelson Entertainment"/>
        <s v="Flashlight Films"/>
        <s v="Beijing Enlight Pictures"/>
        <s v="Constantin Film International"/>
        <s v="Prana Studios"/>
        <s v="Carnival Film &amp; Television"/>
        <s v="Buena Vista Home Entertainment"/>
        <s v="Jack Giarraputo Productions"/>
        <s v="Black Bear Pictures"/>
        <s v="Warner Bros. Family Entertainment"/>
        <s v="Melampo Cinematografica"/>
        <s v="Mirage Enterprises"/>
        <s v="Relativity Media"/>
        <s v="Aardman Animations"/>
        <s v="Geffen Pictures"/>
        <s v="Peters Entertainment"/>
        <s v="Scott Rudin Productions"/>
        <s v="Mace Neufeld Productions"/>
        <s v="American Zoetrope"/>
        <s v="Great American Films Limited Partnership"/>
        <s v="Warner Animation Group"/>
        <s v="Forward Pass"/>
        <s v="Asia Union Film &amp; Entertainment Ltd."/>
        <s v="Icon Entertainment International"/>
        <s v="BBL Motion Picture Studios"/>
        <s v="Morgan Creek Entertainment"/>
        <s v="Beacon Communications"/>
        <s v="Cruise/Wagner Productions"/>
        <s v="Compulsion Inc."/>
        <s v="Studio Ghibli"/>
        <s v="Working Title Films"/>
        <s v="Lava Bear Films"/>
        <s v="888 Productions"/>
        <s v="Clubhouse Pictures (II)"/>
        <s v="Total Recall"/>
        <s v="Mediaset EspaÃ±a"/>
        <s v="2DUXÂ²"/>
        <s v="Canal+"/>
        <s v="Double Dare You (DDY)"/>
        <s v="Waverly Films"/>
        <s v="&quot;Weathering With You&quot; Film Partners"/>
        <s v="Solana Films"/>
        <s v="Orion Pictures"/>
        <s v="Disney Television Animation"/>
        <s v="Robert Simonds Productions"/>
        <s v="Brownstone Entertainment (II)"/>
        <s v="STX Entertainment"/>
        <s v="Cruella Productions"/>
        <s v="RatPac-Dune Entertainment"/>
        <s v="Donner/Shuler-Donner Productions"/>
        <s v="Angry Films"/>
        <s v="Lynda Obst Productions"/>
        <s v="Edko Films"/>
        <s v="Follow Through Productions"/>
        <s v="Golden Harvest Company"/>
        <s v="Claudie Ossard Productions"/>
        <s v="Aggregate Films"/>
        <s v="Skydance Media"/>
        <s v="Paramount Vantage"/>
        <s v="DENTSU Music And Entertainment"/>
        <s v="Iron Horse Entertainment (II)"/>
        <s v="Astoria Films"/>
        <s v="Twisted Pictures"/>
        <s v="Caravan Pictures"/>
        <s v="Blue Tulip Productions"/>
        <s v="Oriental Light and Magic (OLM)"/>
        <s v="FilmDistrict"/>
        <s v="Broken Road Productions"/>
        <s v="3 Arts Entertainment"/>
        <s v="Brandywine Productions"/>
        <s v="Ixtlan"/>
        <s v="Casual Friday Productions"/>
        <s v="Blueprint Pictures"/>
        <s v="Kramer &amp; Sigman Films"/>
        <s v="Don Simpson/Jerry Bruckheimer Films"/>
        <s v="Annapurna Pictures"/>
        <s v="Overbrook Entertainment"/>
        <s v="Visiona Romantica"/>
        <s v="It's a Laugh Productions"/>
        <s v="Film 44"/>
        <s v="Decibel Films"/>
        <s v="Imagine Films Entertainment"/>
        <s v="American Entertainment Partners II L.P."/>
        <s v="Dickhouse Productions"/>
        <s v="Bluegrass Films"/>
        <s v="Mediapro"/>
        <s v="Pyramania"/>
        <s v="Bazmark Films"/>
        <s v="Hollywood Licensing Group"/>
        <s v="Disneytoon Studios"/>
        <s v="Millennium Media"/>
        <s v="Digital Image Associates"/>
        <s v="The Zanuck Company"/>
        <s v="Carousel Productions (II)"/>
        <s v="Figment Films"/>
        <s v="Hemdale"/>
        <s v="Genre Films"/>
        <s v="Walden Media"/>
        <s v="Cinema Line Film Corporation"/>
        <s v="Marcy Media"/>
        <s v="Dark Castle Entertainment"/>
        <s v="Cross Creek Pictures"/>
        <s v="CBS Films"/>
        <s v="4 Kids Entertainment"/>
        <s v="Studio 37"/>
        <s v="Armory Films"/>
        <s v="Legend3D"/>
        <s v="PathÃ© Renn Productions"/>
        <s v="Cort/Madden Productions"/>
        <s v="Mandalay Entertainment"/>
        <s v="Amen Ra Films"/>
        <s v="Huayi Brothers Media"/>
        <s v="Cloud Atlas Productions"/>
        <s v="1492 Pictures"/>
        <s v="Lorimar Film Entertainment"/>
        <s v="Beijing Film Studio"/>
        <s v="Closest to the Hole Productions"/>
        <s v="Clipsal Films"/>
        <s v="Casey Silver Productions"/>
        <s v="Gulfstream Pictures"/>
        <s v="G-BASE"/>
        <s v="Escape Artists"/>
        <s v="Anabasis N.V."/>
        <s v="Chartoff-Winkler Productions"/>
        <s v="PathÃ© Pictures International"/>
        <s v="Juno Pix"/>
        <s v="2.0 Entertainment"/>
        <s v="Sparkle Roll Media"/>
        <s v="Eros Worldwide"/>
        <s v="R.P. Productions"/>
        <s v="About Film"/>
        <s v="Turner Pictures (I)"/>
        <s v="Paramount Players"/>
        <s v="IPC Films"/>
        <s v="Northern Lights Entertainment"/>
        <s v="Access Entertainment"/>
        <s v="O Entertainment"/>
        <s v="Abraham Productions"/>
        <s v="DJ Films"/>
        <s v="Toei Company"/>
        <s v="Beijing Skywheel Entertainment Co."/>
        <s v="Gramercy Pictures (I)"/>
        <s v="Astral Bellevue PathÃ©"/>
        <s v="20th Century Studios"/>
        <s v="Rastar Pictures"/>
        <s v="Chester Films Inc."/>
        <s v="Dexter Studios"/>
        <s v="Dovemead Films"/>
        <s v="BenderSpink"/>
        <s v="Egg Pictures"/>
        <s v="Franchise Pictures"/>
        <s v="Josephson Entertainment"/>
        <s v="Parkes/Lasker productions"/>
        <s v="Little Stranger"/>
        <s v="Columbia Pictures Film Production Asia"/>
        <s v="Apartment Story"/>
        <s v="Yellow Bird"/>
        <s v="Blue Train Productions"/>
        <s v="Evolution Entertainment"/>
        <s v="Hartbeat Productions"/>
        <s v="Constantin Film"/>
        <s v="Jon Shestack Productions"/>
        <s v="C.O.R.E. Feature Animation"/>
        <s v="Strike Entertainment"/>
        <s v="Insurge Pictures"/>
        <s v="Largo Entertainment"/>
        <s v="Tim Burton Productions"/>
        <s v="Rajkumar Hirani Films"/>
        <s v="Reel FX Creative Studios"/>
        <s v="Babieka"/>
        <s v="Capcom Entertainment"/>
        <s v="Gravier Productions"/>
        <s v="Blinding Edge Pictures"/>
        <s v="Bob Yari Productions"/>
        <s v="Riddick Canada Productions"/>
        <s v="Studio 8"/>
        <s v="BRON Studios"/>
        <s v="Onyx Films"/>
        <s v="Exclusive Media Group"/>
        <s v="SLM Production Group"/>
        <s v="Marv Films"/>
        <s v="Phoenix Pictures"/>
        <s v="4Kids Entertainment"/>
        <s v="Curmudgeon Films"/>
        <s v="Lakeshore Entertainment"/>
        <s v="Huayi Brothers Pictures"/>
        <s v="Hivemind"/>
        <s v="Point Grey Pictures"/>
        <s v="Samuels Media"/>
        <s v="Happy Madison Productions"/>
        <s v="Grand Slam Productions"/>
        <s v="The Family Stone"/>
        <s v="Beijing New Picture Film"/>
        <s v="Next Entertainment World"/>
        <s v="Cinema Vehicle Services"/>
        <s v="The Tyler Perry Company"/>
        <s v="Cinema Group Ventures"/>
        <s v="TSG Entertainment"/>
        <s v="Chungeorahm Film"/>
        <s v="Film4"/>
        <s v="FilmColony"/>
        <s v="Vega Film"/>
        <s v="Apatow Productions"/>
        <s v="Bull's Eye Entertainment"/>
        <s v="McFarlane Films"/>
        <s v="USA Films"/>
        <s v="Translux"/>
        <s v="Abandon Entertainment"/>
        <s v="SnowPiercer"/>
        <s v="Cheyenne Enterprises"/>
        <s v="LÃ©gende Films"/>
        <s v="The Lamp"/>
        <s v="BZ Entertainment"/>
        <s v="Kevin Downes Productions"/>
        <s v="DNA Films"/>
        <s v="BBC Films"/>
        <s v="Canal+ EspaÃ±a"/>
        <s v="Ghost House Pictures"/>
        <s v="Chris Lee Productions"/>
        <s v="De Line Pictures"/>
        <s v="Gordon Company"/>
        <s v="Media Rights Capital (MRC)"/>
        <s v="Estudios Picasso"/>
        <s v="Apostle"/>
        <s v="Macari/Edelstein"/>
        <s v="Rogue Pictures"/>
        <s v="Fogwood Films"/>
        <s v="Young Hannibal Productions"/>
        <s v="Next Entertainment"/>
        <s v="The Ladd Company"/>
        <s v="98 MPH Productions"/>
        <s v="STX Films"/>
        <s v="PalmStar Media"/>
        <s v="LStar Capital"/>
        <s v="Open Road Films (II)"/>
        <s v="X-Filme Creative Pool"/>
        <s v="Amazon Studios"/>
        <s v="IAC Films"/>
        <s v="MEDIA Programme of the European Union"/>
        <s v="Film Partner International"/>
        <s v="ITC Films"/>
        <s v="The South Australian Film Corporation"/>
        <s v="The Jerry Gross Organization"/>
        <s v="Falcon International Productions"/>
        <s v="EMI Films"/>
        <s v="Tri Star Productions"/>
        <s v="Sunn Classic Pictures"/>
        <s v="Rastar Films"/>
        <s v="Mosfilm"/>
        <s v="Santa Fe International"/>
        <s v="East Asia Film Company"/>
        <s v="Aspen Productions (I)"/>
        <s v="Melvin Simon Productions"/>
        <s v="Baughn/Freed Productions"/>
        <s v="Bakshi Productions"/>
        <s v="Adams Apple Film Company"/>
        <s v="Calendar International Pictures"/>
        <s v="Greentree"/>
        <s v="Brooksfilms"/>
        <s v="Byzantine Productions"/>
        <s v="Alan Enterprises"/>
        <s v="Blustarr"/>
        <s v="Channel Four Film"/>
        <s v="Blueline Productions"/>
        <s v="American Eagle Films"/>
        <s v="Fulvia Film"/>
        <s v="Thorn EMI Screen Entertainment"/>
        <s v="Les Productions Mutuelles LtÃ©e"/>
        <s v="Star Cinema"/>
        <s v="K.G. Productions"/>
        <m/>
        <s v="Force Productions"/>
        <s v="Lantana"/>
        <s v="Filmline Productions"/>
        <s v="Pirromount Pictures"/>
        <s v="Channel Four Films"/>
        <s v="CTV"/>
        <s v="Empire Pictures"/>
        <s v="Racing Pictures"/>
        <s v="Georgian-Film"/>
        <s v="Filmtre"/>
        <s v="Delphi II Productions"/>
        <s v="Filmtrex"/>
        <s v="Hungarofilm"/>
        <s v="Century Video Corporation"/>
        <s v="Riverside Pictures"/>
        <s v="Trans World Entertainment (TWE)"/>
        <s v="Fifteen"/>
        <s v="Sascha-Verleih"/>
        <s v="Delphi IV Productions"/>
        <s v="Film Corporation of Kenya"/>
        <s v="CFS Avala Film"/>
        <s v="Window III Productions"/>
        <s v="Lynn-Davis Productions"/>
        <s v="The Rejoycing Company"/>
        <s v="Filmauro"/>
        <s v="The Mount Company (II)"/>
        <s v="Lodestar Productions"/>
        <s v="Hachette PremiÃ¨re"/>
        <s v="Alliance Communications Corporation"/>
        <s v="Mirage Films"/>
        <s v="La Cecilia"/>
        <s v="Enigma Productions"/>
        <s v="Malofilm"/>
        <s v="Centre national du cinÃ©ma et de l'image animÃ©e (CNC)"/>
        <s v="Angeles"/>
        <s v="Les Films de la Tour"/>
        <s v="Cannon Screen Entertainment"/>
        <s v="Cascade Films"/>
        <s v="Marquis"/>
        <s v="Compact Yellowbill"/>
        <s v="Rondo Productions"/>
        <s v="Cinequanon"/>
        <s v="Fringe Dwellers Productions"/>
        <s v="Cinetel Films"/>
        <s v="Continental Motion Pictures"/>
        <s v="Action Communications"/>
        <s v="Les Films 13"/>
        <s v="Silent Night Releasing Corporation"/>
        <s v="Titan Productions"/>
        <s v="Mrs. White's Productions"/>
        <s v="In-Cine CompaÃ±Ã­a Industrial CinematogrÃ¡fica"/>
        <s v="Seasonal Film Corporation"/>
        <s v="Callender Company"/>
        <s v="The Cannon Group"/>
        <s v="Luna Films"/>
        <s v="Sarlui / Diamant"/>
        <s v="Forum Sarajevo"/>
        <s v="Cinema Group"/>
        <s v="CB Films"/>
        <s v="Miracle Pictures"/>
        <s v="Virgin Vision"/>
        <s v="Westwind"/>
        <s v="Incorporated Television Company (ITC)"/>
        <s v="Jolly Russell Productions"/>
        <s v="Larco Productions"/>
        <s v="Action Features"/>
        <s v="Bandai Media Department"/>
        <s v="Budapest StÃºdiÃ³ VÃ¡llalat"/>
        <s v="Allied Vision"/>
        <s v="Gibraltar Entertainment"/>
        <s v="Breton Film Productions"/>
        <s v="Double Helix Films"/>
        <s v="Charlie Mopic"/>
        <s v="Kanun parvaresh fekri"/>
        <s v="Aurora"/>
        <s v="Bandai Visual Company"/>
        <s v="Unity Pictures"/>
        <s v="National Film Board of Canada (NFB)"/>
        <s v="France 3 CinÃ©ma"/>
        <s v="Haruki Kadokawa Films"/>
        <s v="Cinephile"/>
        <s v="Raffaella Productions"/>
        <s v="Film Par Film"/>
        <s v="Lolafilms"/>
        <s v="Wong Jing's Workshop Ltd."/>
        <s v="American Playhouse"/>
        <s v="Sigma Film Productions"/>
        <s v="Why Not Productions"/>
        <s v="Demi-Monde Productions"/>
        <s v="Island World"/>
        <s v="F2"/>
        <s v="Cannon Pictures"/>
        <s v="Channel 4 Television Corporation"/>
        <s v="Abbas Kiarostami Productions"/>
        <s v="Antibes Inc."/>
        <s v="Republic Pictures (II)"/>
        <s v="Greek Film Center"/>
        <s v="Cinehaus"/>
        <s v="Daiei Studios"/>
        <s v="Dharma Productions"/>
        <s v="Gemini Films"/>
        <s v="ARP SÃ©lection"/>
        <s v="Zentropa Entertainments"/>
        <s v="Picture Palace North"/>
        <s v="NEO Motion Pictures"/>
        <s v="ARD Degeto Film"/>
        <s v="3B Productions"/>
        <s v="La Sept-Arte"/>
        <s v="Santa Monica Holdings"/>
        <s v="FidÃ©litÃ© Productions"/>
        <s v="Film Kraft"/>
        <s v="Coproduction Office"/>
        <s v="Tartan Films"/>
        <s v="Big Easy Pictures"/>
        <s v="Stage 6 Films"/>
        <s v="Informant Media"/>
        <s v="Panorama Studios"/>
        <s v="Daniel Grodnik Productions"/>
        <s v="Nasser Group"/>
        <s v="ABS-CBN Film Productions"/>
        <s v="Canyon Media"/>
        <s v="An Impulsive Production"/>
        <s v="Notis Studio"/>
        <s v="Abominable Pictures"/>
        <s v="Dow Jazz Films"/>
        <s v="Cactus Blue Entertainment"/>
        <s v="Embi Productions"/>
        <s v="PK 65 Films"/>
        <s v="Cinema '84"/>
        <s v="DiNovi Pictures"/>
        <s v="Cine Bazar"/>
        <s v="Material"/>
        <s v="Wiedemann &amp; Berg Filmproduktion"/>
        <s v="Hopscotch Features"/>
        <s v="Coach Carter"/>
        <s v="Sandollar Productions"/>
        <s v="Kintop Pictures"/>
        <s v="Kang Je-Kyu Film Co. Ltd."/>
        <s v="Konrad Pictures"/>
        <s v="Rainforest Films"/>
        <s v="Blue Yonder Films"/>
        <s v="The Geffen Company"/>
        <s v="Azoff Entertainment"/>
        <s v="Block 2 Pictures"/>
        <s v="All Girl Productions"/>
        <s v="FaithStep Films"/>
        <s v="Medusa Film"/>
        <s v="Entertainment Manufacturing Company"/>
        <s v="Huayi Brothers"/>
        <s v="BET Films"/>
        <s v="Babylon"/>
        <s v="Seven Arts Pictures"/>
        <s v="Lancaster Gate"/>
        <s v="Metropolitan Filmexport"/>
        <s v="The Malpaso Company"/>
        <s v="Amuse Soft"/>
        <s v="John Davis"/>
        <s v="Craven-Maddalena Films"/>
        <s v="CalMaple"/>
        <s v="Filmmaker R&amp;K"/>
        <s v="Mandate Pictures"/>
        <s v="2003 Productions"/>
        <s v="Kennedy Miller Productions"/>
        <s v="Lucasfilm Animation"/>
        <s v="Indian Paintbrush"/>
        <s v="AOI Promotion"/>
        <s v="El Deseo"/>
        <s v="Prime Film Productions LLC"/>
        <s v="Big Beach Films"/>
        <s v="Capella International"/>
        <s v="Four Seasons Partnership"/>
        <s v="Amercent Films"/>
        <s v="Haishang Films"/>
        <s v="Tonik Productions"/>
        <s v="PathÃ©"/>
        <s v="Applied Action"/>
        <s v="Hell's Kitchen Films"/>
        <s v="First Light Production"/>
        <s v="A24"/>
        <s v="Have No Fear Productions"/>
        <s v="Fox Atomic"/>
        <s v="IMF Internationale Medien und Film GmbH &amp; Co. 2. Produktions KG"/>
        <s v="Mosaic"/>
        <s v="Sherwood Productions"/>
        <s v="Pure Flix Productions"/>
        <s v="Pop Pop Productions"/>
        <s v="Broadway Video"/>
        <s v="Mooz Films"/>
        <s v="Baltimore Pictures"/>
        <s v="Raffaella De Laurentiis Productions"/>
        <s v="Endgame Entertainment"/>
        <s v="Lions Gate Films"/>
        <s v="Chockstone Pictures"/>
        <s v="Bazelevs Production"/>
        <s v="Palace Pictures"/>
        <s v="Pantelion Films"/>
        <s v="Matchbox Pictures"/>
        <s v="MFF Feature Film Productions"/>
        <s v="Wildgaze Films"/>
        <s v="thefyzz"/>
        <s v="Infinity Features Entertainment"/>
        <s v="Vanguard Films and Animation"/>
        <s v="Alloy Entertainment"/>
        <s v="Origin Pictures"/>
        <s v="National Lampoon"/>
        <s v="Fuzzy Bunny Films (I)"/>
        <s v="Eddie Murphy Productions"/>
        <s v="Bhansali Productions"/>
        <s v="This Is That Productions"/>
        <s v="Vinod Chopra Productions"/>
        <s v="Open Road Films"/>
        <s v="Bad Robot"/>
        <s v="Headline Pictures"/>
        <s v="1984 Private Defense Contractors"/>
        <s v="Touchwood Pacific Partners 1"/>
        <s v="Media 8 Entertainment"/>
        <s v="Cottonwood Pictures"/>
        <s v="Artisan Entertainment"/>
        <s v="Avery Pix"/>
        <s v="John Wells Productions"/>
        <s v="Victor &amp; Grais"/>
        <s v="FilmFour"/>
        <s v="MDP Worldwide"/>
        <s v="Omnilab Media"/>
        <s v="Imperative Entertainment"/>
        <s v="Panorama Films"/>
        <s v="Handprint Entertainment"/>
        <s v="Kudos Film and Television"/>
        <s v="Monsterfoot Productions"/>
        <s v="Truth Entertainment (II)"/>
        <s v="Art Linson Productions"/>
        <s v="TaliaFilm II Productions"/>
        <s v="Davis-Films"/>
        <s v="Tomboy Films"/>
        <s v="Klasky-Csupo"/>
        <s v="Overture Films"/>
        <s v="Plunge Pictures LLC"/>
        <s v="Warner Independent Pictures (WIP)"/>
        <s v="Bold Films"/>
        <s v="MTV Films"/>
        <s v="AI-Film"/>
        <s v="Constellation Entertainment"/>
        <s v="Entertainment One"/>
        <s v="TrÃ©sor Films"/>
        <s v="International Film Investors"/>
        <s v="Bob Industries"/>
        <s v="Award Entertainment"/>
        <s v="AMLF"/>
        <s v="Goodspeed Productions"/>
        <s v="Inferno Distribution"/>
        <s v="The Mount Company"/>
        <s v="Hawn / Sylbert Movie Company"/>
        <s v="Haut et Court"/>
        <s v="Avnet/Kerner Productions"/>
        <s v="Crowvision Inc."/>
        <s v="Midwinter Productions Inc."/>
        <s v="BET Pictures"/>
        <s v="RKO Pictures"/>
        <s v="Dino De Laurentiis Company"/>
        <s v="Bel Air Entertainment"/>
        <s v="Picturehouse"/>
        <s v="Cave 76"/>
        <s v="Voltage Pictures"/>
        <s v="Renaissance Pictures"/>
        <s v="Fingerprint Releasing"/>
        <s v="Ghoulardi Film Company"/>
        <s v="Aldamisa Entertainment"/>
        <s v="CJ Entertainment"/>
        <s v="Largo International N.V."/>
        <s v="IFC Productions"/>
        <s v="Mundy Lane Entertainment"/>
        <s v="Entertainment Studios Motion Pictures"/>
        <s v="Paulilu Productions"/>
        <s v="MWM Studios"/>
        <s v="Lewitt / Eberts Productions"/>
        <s v="Enticing Entertainment"/>
        <s v="Sidney Kimmel Entertainment"/>
        <s v="Incentive Filmed Entertainment"/>
        <s v="LD Entertainment"/>
        <s v="Major Studio Partners"/>
        <s v="Cent Productions Inc."/>
        <s v="Two Ton Films"/>
        <s v="Natant"/>
        <s v="Mayhem Pictures"/>
        <s v="Treehouse Pictures"/>
        <s v="Overnight Films"/>
        <s v="PathÃ© Entertainment"/>
        <s v="Lee Daniels Entertainment"/>
        <s v="Callahan Filmworks"/>
        <s v="Lutzus-Brown"/>
        <s v="Good Machine"/>
        <s v="Wild Bunch"/>
        <s v="Cinema Service"/>
        <s v="Intrepid Pictures"/>
        <s v="&quot;DIA&quot; Productions GmbH &amp; Co. KG"/>
        <s v="Film i VÃ¤st"/>
        <s v="Recorded Picture Company (RPC)"/>
        <s v="Acacia Filmed Entertainment"/>
        <s v="Sogepaq"/>
        <s v="Police Academy Productions"/>
        <s v="Whenua Films"/>
        <s v="Last Holiday Productions"/>
        <s v="Allied Filmmakers"/>
        <s v="Vegahom Europe"/>
        <s v="Dayday Films"/>
        <s v="Blue Askew"/>
        <s v="Star Overseas"/>
        <s v="Jay Weston Productions"/>
        <s v="Gladden Entertainment"/>
        <s v="Initial Entertainment Group (IEG)"/>
        <s v="BIM Distribuzione"/>
        <s v="HandMade Films"/>
        <s v="BreakThru Productions"/>
        <s v="Frenesy Film Company"/>
        <s v="Artbees"/>
        <s v="FGM Entertainment"/>
        <s v="IM Global"/>
        <s v="Columbia Pictures Industries"/>
        <s v="Clinica Estetico"/>
        <s v="21 Laps Entertainment"/>
        <s v="Cinema City Films"/>
        <s v="Charles H. Schneer Productions"/>
        <s v="South Pacific Pictures"/>
        <s v="Freddie Fields Productions"/>
        <s v="Alcor Films"/>
        <s v="Encino Man Productions"/>
        <s v="1978 Films"/>
        <s v="De Laurentiis Entertainment Group (DEG)"/>
        <s v="Conundrum Entertainment"/>
        <s v="Parts and Labor"/>
        <s v="Barclays Mercantile Industrial Finance"/>
        <s v="Forge"/>
        <s v="Ladbroke"/>
        <s v="CiBy 2000"/>
        <s v="Newmarket Capital Group"/>
        <s v="Films &amp; Casting Temple Pvt. Ltd. Sydney"/>
        <s v="Cliffjack Motion Pictures"/>
        <s v="Imagi Animation Studios"/>
        <s v="Arnold Kopelson Productions"/>
        <s v="Mod Producciones"/>
        <s v="Bungalow Productions"/>
        <s v="Havoc"/>
        <s v="Room 9 Entertainment"/>
        <s v="L.A. Films"/>
        <s v="Sorcerer Productions"/>
        <s v="Golan-Globus Productions"/>
        <s v="Seagal/Nasso Productions"/>
        <s v="Bachelor Party Productions"/>
        <s v="Geetha Arts"/>
        <s v="Myriad Pictures"/>
        <s v="Fear of God Films"/>
        <s v="TAFT Entertainment Pictures"/>
        <s v="Nelson Entertainment"/>
        <s v="Affirm Films"/>
        <s v="Plan B Entertainment"/>
        <s v="Universal Pictures International (UPI)"/>
        <s v="Route One Entertainment"/>
        <s v="HanWay Films"/>
        <s v="40 Acres &amp; A Mule Filmworks"/>
        <s v="Black Bicycle Entertainment"/>
        <s v="Pacific Western"/>
        <s v="Louisiana Producers Film Source"/>
        <s v="C &amp; C Brown Production"/>
        <s v="David Kirschner Productions"/>
        <s v="Film Andes S.A."/>
        <s v="Crystal Sky Worldwide"/>
        <s v="Kings Road Entertainment"/>
        <s v="Sony Pictures Classics"/>
        <s v="Australian Film Finance Corporation (AFFC)"/>
        <s v="Camelot Pictures"/>
        <s v="Grisbi Productions, Le"/>
        <s v="ABC Motion Pictures"/>
        <s v="Deliverance Productions"/>
        <s v="Jackson/McHenry Company,The"/>
        <s v="Element Pictures"/>
        <s v="Q Productions"/>
        <s v="AVA Films &amp; Entertainment"/>
        <s v="Raindog Films"/>
        <s v="Tornasol Films"/>
        <s v="Chongqing Film Group"/>
        <s v="Pyramide Productions"/>
        <s v="Fandango"/>
        <s v="Emmett/Furla/Oasis Films (EFO Films)"/>
        <s v="Goldcrest Films International"/>
        <s v="Block / Hanson"/>
        <s v="Clavius Base"/>
        <s v="UK Film Council"/>
        <s v="Bill Graham Films"/>
        <s v="Stephen Friedman/Kings Road Productions"/>
        <s v="Emperor Multimedia Group (EMG)"/>
        <s v="Am Psycho Productions"/>
        <s v="Asahi National Broadcasting Company"/>
        <s v="Castelao Producciones"/>
        <s v="British Broadcasting Corporation (BBC)"/>
        <s v="Blue Haze Entertainment"/>
        <s v="ABC Animation"/>
        <s v="Anhelo Producciones"/>
        <s v="Samuel Goldwyn Films"/>
        <s v="Mutual Film Company"/>
        <s v="Jersey Films"/>
        <s v="Bac Films"/>
        <s v="Atlantic Entertainment Group"/>
        <s v="Archer Street Productions"/>
        <s v="Walt Disney Productions"/>
        <s v="Beverly Detroit"/>
        <s v="FAI Films"/>
        <s v="Broadway Pictures"/>
        <s v="Centurion"/>
        <s v="GoldDay"/>
        <s v="Delphi Films"/>
        <s v="Muse Productions"/>
        <s v="Big Talk Productions"/>
        <s v="Lumiere Pictures"/>
        <s v="Kaltenbach Pictures"/>
        <s v="Ruby Films"/>
        <s v="Norman Twain Productions"/>
        <s v="Filmways Pictures"/>
        <s v="Goddard Textiles"/>
        <s v="Malpaso Productions"/>
        <s v="Price"/>
        <s v="Hunter Killer Productions"/>
        <s v="Sanai Pictures"/>
        <s v="Rent Productions LLC"/>
        <s v="ADHM Films"/>
        <s v="Votiv Films"/>
        <s v="View Askew Productions"/>
        <s v="Prufrock Pictures"/>
        <s v="Henson Associates (HA)"/>
        <s v="Aviron Pictures"/>
        <s v="Eclectic Pictures"/>
        <s v="Act III Communications"/>
        <s v="KÃ´dansha"/>
        <s v="Annhall"/>
        <s v="SBS Productions"/>
        <s v="Tre VÃ¤nner Produktion AB"/>
        <s v="O2 Filmes"/>
        <s v="Polygram Pictures"/>
        <s v="Tonic Films"/>
        <s v="Tokuma Japan Communications"/>
        <s v="Harpo Films"/>
        <s v="Stone Group Pictures"/>
        <s v="Silver Pictures"/>
        <s v="Deep River Productions"/>
        <s v="C.A.T. Films"/>
        <s v="Jaffilms"/>
        <s v="Lawrence Gordon Productions"/>
        <s v="Pan Arts"/>
        <s v="Les Films du Losange"/>
        <s v="Eikon Film"/>
        <s v="Allan Zeman Productions"/>
        <s v="Easy Money Associates"/>
        <s v="Time Life Films"/>
        <s v="Circle Films"/>
        <s v="Portman Entertainment Group"/>
        <s v="River Road Entertainment"/>
        <s v="Cherry Alley Productions"/>
        <s v="City Films"/>
        <s v="Interscope Communications"/>
        <s v="Excel Entertainment"/>
        <s v="Arcafin B.V."/>
        <s v="Blue Sky Films"/>
        <s v="Avrora Media"/>
        <s v="Silver Screen Partners IV"/>
        <s v="Alliance Films"/>
        <s v="Balcor Film Investors"/>
        <s v="Capella Films"/>
        <s v="Milkshake Films"/>
        <s v="Stoney Lake Entertainment"/>
        <s v="Boies / Schiller Film Group"/>
        <s v="House Row Productions"/>
        <s v="Mystery Clock Cinema"/>
        <s v="Sahamongkolfilm Co."/>
        <s v="Anonymous Content"/>
        <s v="Channel Films"/>
        <s v="Ajay Devgn Ffilms"/>
        <s v="WIP"/>
        <s v="Snoot Entertainment"/>
        <s v="Juniper Films"/>
        <s v="Primate Pictures"/>
        <s v="Fu Works"/>
        <s v="Golar Productions"/>
        <s v="Monarch Pictures"/>
        <s v="CTB Film Company"/>
        <s v="Neverending Media"/>
        <s v="Sycamore Pictures"/>
        <s v="Big City Pictures"/>
        <s v="Merchant Ivory Productions"/>
        <s v="Barry &amp; Enright Productions"/>
        <s v="Nine Yards Two Productions"/>
        <s v="Scion Films"/>
        <s v="BBE"/>
        <s v="Avi Arad &amp; Associates"/>
        <s v="LBI Productions"/>
        <s v="Zoetrope Studios"/>
        <s v="Punch 21 Productions"/>
        <s v="Price Entertainment"/>
        <s v="Candyman Films"/>
        <s v="Ace Maker Movie Works"/>
        <s v="Delphi III Productions"/>
        <s v="Canyon Creek Films"/>
        <s v="Cornelius Productions"/>
        <s v="ASIG Productions"/>
        <s v="Dimitri Villard Productions"/>
        <s v="Baby Way Productions"/>
        <s v="AVCO Embassy Pictures"/>
        <s v="Home Box Office (HBO)"/>
        <s v="Menageatroz"/>
        <s v="American Filmworks"/>
        <s v="Forecast Pictures"/>
        <s v="Bavaria Film"/>
        <s v="Bona Fide Productions"/>
        <s v="Capitol Films"/>
        <s v="Zanuck/Brown Productions"/>
        <s v="Rysher Entertainment"/>
        <s v="Screen Australia"/>
        <s v="Fade to Black Productions"/>
        <s v="Hugo Productions"/>
        <s v="Outlaw Productions (I)"/>
        <s v="Film Poland Productions"/>
        <s v="Indigo Film"/>
        <s v="Christel Films"/>
        <s v="Open City Films"/>
        <s v="BKM, kulturelle FilmfÃ¶rderung des Bundes"/>
        <s v="Imperial Entertainment Corporation"/>
        <s v="Exclusive Films"/>
        <s v="Steve White Productions"/>
        <s v="Samuelson Productions"/>
        <s v="25th Hour Productions"/>
        <s v="Piki Films"/>
        <s v="Winkler Films"/>
        <s v="SharpSword Films"/>
        <s v="A Hot Dog"/>
        <s v="GGG"/>
        <s v="Crunk Pictures"/>
        <s v="Joseph S. Vecchio Entertainment"/>
        <s v="Emshell Producers"/>
        <s v="Broad Green Pictures"/>
        <s v="Worldview Entertainment"/>
        <s v="Summit Premiere"/>
        <s v="Electric City Entertainment"/>
        <s v="Astralwerks"/>
        <s v="Nicholas Sparks Productions"/>
        <s v="Gaumont"/>
        <s v="Rogue"/>
        <s v="Nelvana"/>
        <s v="Asghar Farhadi Productions"/>
        <s v="Sixteen Films"/>
        <s v="2.4.7. Films"/>
        <s v="Gruskoff/Levy Company"/>
        <s v="Iberville Productions"/>
        <s v="Appian Way"/>
        <s v="Marimark Productions"/>
        <s v="Renaissance Films"/>
        <s v="Echo Lake Entertainment"/>
        <s v="Cinerenta Medienbeteiligungs KG"/>
        <s v="Jim Henson Pictures"/>
        <s v="Night and Day Pictures"/>
        <s v="Fermion Films"/>
        <s v="Upside Down Films"/>
        <s v="White Eagle"/>
        <s v="Northern Lights Films"/>
        <s v="Georgetown Productions Inc."/>
        <s v="Cecchi Gori Group Tiger Cinematografica"/>
        <s v="BlackWhite"/>
        <s v="Consejo Nacional para la Cultura y las Artes (CONACULTA)"/>
        <s v="Mandalay Pictures"/>
        <s v="Avenue Pictures"/>
        <s v="Movision"/>
        <s v="Gracie Films"/>
        <s v="Westerly Films"/>
        <s v="Unplanned Movie"/>
        <s v="India Take One Productions"/>
        <s v="Sweet Tea Pictures LLC"/>
        <s v="Dino de Laurentiis Communications"/>
        <s v="Cinereach"/>
        <s v="Scottish Screen"/>
        <s v="SciarlÃ²"/>
        <s v="United Film Distribution Company (UFDC)"/>
        <s v="Bones"/>
        <s v="George Films"/>
        <s v="Faliro House Productions"/>
        <s v="International Cinema Corporation (ICC)"/>
        <s v="Island Pictures"/>
        <s v="BÃ³rd ScannÃ¡n na hÃ‰ireann"/>
        <s v="Paco Cinematografica"/>
        <s v="Altavista Films"/>
        <s v="Cambridge Productions"/>
        <s v="Artists First"/>
        <s v="Arcade Pictures"/>
        <s v="26 Films"/>
        <s v="Kingsmere Properties"/>
        <s v="Opus Film"/>
        <s v="Edward S. Feldman Productions"/>
        <s v="Hanna-Barbera Productions"/>
        <s v="Les Films Alain Sarde"/>
        <s v="Lija Productions"/>
        <s v="The Samuel Goldwyn Company"/>
        <s v="Jet Tone Production"/>
        <s v="FTM Productions"/>
        <s v="Spring Creek Productions"/>
        <s v="Silver Reel"/>
        <s v="Breathless Associates"/>
        <s v="Tapestry Films"/>
        <s v="HBO Pictures"/>
        <s v="British Broadcasting Corporation (BBC) Television"/>
        <s v="Butcher's Run Films"/>
        <s v="Rhombus Media"/>
        <s v="Gullane Pictures"/>
        <s v="Animal Kingdom"/>
        <s v="Beco Films"/>
        <s v="Reprisal Films"/>
        <s v="Before The Door Pictures"/>
        <s v="Dualstar Productions"/>
        <s v="Quat'sous Films"/>
        <s v="New World Pictures"/>
        <s v="Audiovisual Aval SGR"/>
        <s v="Keep Your Head"/>
        <s v="Chickie the Cop"/>
        <s v="Memento Films Production"/>
        <s v="Number 9 Films"/>
        <s v="Green Fish Pictures"/>
        <s v="American Cinema Productions"/>
        <s v="Out of the Blue... Entertainment"/>
        <s v="Filmax"/>
        <s v="Innovisions"/>
        <s v="GH Pictures"/>
        <s v="Magnolia Filmproduktion"/>
        <s v="World Wrestling Entertainment (WWE)"/>
        <s v="Sedic International"/>
        <s v="Big Screen Productions"/>
        <s v="Eden Rock Media"/>
        <s v="Grand Highway Productions"/>
        <s v="Cloud Eight Films"/>
        <s v="Cineplex Odeon Films"/>
        <s v="Arts Council of England"/>
        <s v="Ealing Studios"/>
        <s v="Madhouse"/>
        <s v="Branti Film Productions"/>
        <s v="Sonet Film AB"/>
        <s v="OLC / Rights Entertainment"/>
        <s v="Mulholland Productions"/>
        <s v="Jack Rollins &amp; Charles H. Joffe Productions"/>
        <s v="Groundswell Productions"/>
        <s v="Aspen Film Society"/>
        <s v="Embassy Pictures"/>
        <s v="Rifkin-Eberts"/>
        <s v="i am OTHER"/>
        <s v="Playtone"/>
        <s v="Bad Bird Productions"/>
        <s v="Electric Entertainment"/>
        <s v="Trancas International Films"/>
        <s v="Nord-Ouest Films"/>
        <s v="Scott Free Productions"/>
        <s v="Ambridge Film Partnership"/>
        <s v="Rakeysh Omprakash Mehra Pictures"/>
        <s v="Zacharias-Buhai Productions"/>
        <s v="Cannon Films"/>
        <s v="Codeblack Entertainment"/>
        <s v="State Street Pictures"/>
        <s v="AR Films"/>
        <s v="Victoires International"/>
        <s v="Forest Whitaker's Significant Productions"/>
        <s v="Stratus Film Co."/>
        <s v="Clear Type"/>
        <s v="Lucille Ball Productions"/>
        <s v="American Empirical Pictures"/>
        <s v="Carolco International N.V."/>
        <s v="Gallery Films"/>
        <s v="ABC Productions"/>
        <s v="HB Filmes"/>
        <s v="Armian Pictures"/>
        <s v="Gold Pine Productions"/>
        <s v="Flan de Coco Films"/>
        <s v="Quinta Communications"/>
        <s v="Spectacle Entertainment Group"/>
        <s v="Lightning Ridge"/>
        <s v="De Fina-Cappa"/>
        <s v="Dollface"/>
        <s v="Goalpost Pictures"/>
        <s v="Bryna Productions"/>
        <s v="Saban Entertainment"/>
        <s v="Image Organization"/>
        <s v="Arc Productions"/>
        <s v="Working Dog"/>
        <s v="Alive Films"/>
        <s v="Elle Driver"/>
        <s v="Gainax"/>
        <s v="Awesomeness Films"/>
        <s v="See-Saw Films"/>
        <s v="2929 Productions"/>
        <s v="Epic Productions"/>
        <s v="Rumbalara Films"/>
        <s v="Mandarin Films"/>
        <s v="Chestnut Hill Productions"/>
        <s v="First Look International"/>
        <s v="Los Angeles Media Fund (LAMF)"/>
        <s v="Also Known As Pictures"/>
        <s v="Code Entertainment"/>
        <s v="Eagle Associates."/>
        <s v="Davis-Panzer Productions"/>
        <s v="Danmarks Radio (DR)"/>
        <s v="MBP (Germany)"/>
        <s v="Manhattan Pictures International"/>
        <s v="The American Film Company"/>
        <s v="Legend Production Company"/>
        <s v="Sovereign Pictures"/>
        <s v="Fairway Films"/>
        <s v="Canana Films"/>
        <s v="Laurence Mark Productions"/>
        <s v="Devoted Productions"/>
        <s v="F.F. Associates"/>
        <s v="Show East"/>
        <s v="Belladonna Productions"/>
        <s v="Halloween VI Productions"/>
        <s v="Sidus FNH-Benex Cinema Fund 1"/>
        <s v="Motion Picture Corporation of America (MPCA)"/>
        <s v="Silver Screen Partners II"/>
        <s v="Celandine Films"/>
        <s v="A Band Apart"/>
        <s v="Viacom Enterprises"/>
        <s v="Artista Management"/>
        <s v="Cinecom Entertainment Group"/>
        <s v="Trimark Pictures"/>
        <s v="Hammerhead Productions"/>
        <s v="Dinamo Entertainment"/>
        <s v="Ladybugs"/>
        <s v="Guardian Trust Company"/>
        <s v="Les Armateurs"/>
        <s v="All Net Productions"/>
        <s v="Nova International Films"/>
        <s v="Zazen ProduÃ§Ãµes"/>
        <s v="Ferndale Films"/>
        <s v="Film Workshop"/>
        <s v="Red Crown Productions"/>
        <s v="Acorn Pictures"/>
        <s v="Black Entertainment Television (BET)"/>
        <s v="Vivendi Entertainment"/>
        <s v="Larger Than Life Productions"/>
        <s v="Memfis Film"/>
        <s v="Hal Roach Studios"/>
        <s v="Jaquet"/>
        <s v="Blue Budgie Films Limited"/>
        <s v="BFI Film Fund"/>
        <s v="Olympus Pictures"/>
        <s v="The Saul Zaentz Company"/>
        <s v="Artistry Limited"/>
        <s v="Maddock Films"/>
        <s v="Canadian Film Development Corporation (CFDC)"/>
        <s v="Brillstein-Grey Entertainment"/>
        <s v="Bakshi Animation"/>
        <s v="Live Entertainment"/>
        <s v="Leisure Investment Company"/>
        <s v="Unity Productions"/>
        <s v="Def Pictures"/>
        <s v="Red Hour Films"/>
        <s v="Weintraub Entertainment Group"/>
        <s v="Fantefilm"/>
        <s v="Esparza"/>
        <s v="Boll Kino Beteiligungs GmbH &amp; Co. KG"/>
        <s v="Typhoon"/>
        <s v="Burrowes Film Group"/>
        <s v="Roadside Attractions"/>
        <s v="Cosmo Films"/>
        <s v="Buena Vista Negative Cutting"/>
        <s v="October Films"/>
        <s v="New Century Entertainment"/>
        <s v="Ecosse Films"/>
        <s v="A&amp;M Films"/>
        <s v="Filmax Entertainment"/>
        <s v="The Ink Factory"/>
        <s v="Fuji Television Network"/>
        <s v="Seraphim Films"/>
        <s v="Les Films SÃ©ville"/>
        <s v="Capricorn"/>
        <s v="Bake My Cake Films"/>
        <s v="David Brown Productions"/>
        <s v="Front Films"/>
        <s v="Cristaldifilm"/>
        <s v="Softbank Ventures"/>
        <s v="Toho Pictures"/>
        <s v="Alliance Atlantis Communications"/>
        <s v="Night Life Inc."/>
        <s v="Addis Wechsler Pictures"/>
        <s v="Hyde Park Entertainment"/>
        <s v="Artimm"/>
        <s v="Bigelow Productions"/>
        <s v="AITD Productions"/>
        <s v="New Visions"/>
        <s v="Eaves Movie Ranch"/>
        <s v="HBO Films"/>
        <s v="NPV Entertainment"/>
        <s v="Fifth Avenue Entertainment"/>
        <s v="Blackhawk Productions"/>
        <s v="Morra, Brezner, Steinberg and Tenenbaum Entertainment (MBST)"/>
        <s v="Rhino Films"/>
        <s v="Archer Gray"/>
        <s v="Fourth Protocol"/>
        <s v="FX Sound"/>
        <s v="Frank Yablans Presentations"/>
        <s v="NFH Productions"/>
        <s v="CIP Filmproduktion GmbH"/>
        <s v="Fallingcloud"/>
        <s v="Jascat"/>
        <s v="Pressman Film"/>
        <s v="1818 Productions"/>
        <s v="Alphaville Films"/>
        <s v="Zupnik-Curtis Enterprises"/>
        <s v="Serendipity Point Films"/>
        <s v="Diagonal TV"/>
        <s v="Barbarian Films"/>
        <s v="Too Askew Prod. Inc."/>
        <s v="First Sun"/>
        <s v="Lupo-Anthony-Quintano Productions"/>
        <s v="Cannon Group"/>
        <s v="Aries CinematogrÃ¡fica Argentina"/>
        <s v="IndieProd Company Productions"/>
        <s v="Intermedia Films"/>
        <s v="Ivory Way Productions"/>
        <s v="Kingsgate Films"/>
        <s v="CBS Theatrical Films"/>
        <s v="After Dark Films"/>
        <s v="Cannon International"/>
        <s v="KeyEast"/>
        <s v="Ben-Ami/Leeds Productions"/>
        <s v="The Guber-Peters Company"/>
        <s v="Killer Films"/>
        <s v="Komplizen Film"/>
        <s v="Sacher Film"/>
        <s v="Beyond Films"/>
        <s v="Magnum Pictures Inc."/>
        <s v="Sikhya Entertainment"/>
        <s v="Hill/Rosenman"/>
        <s v="Mann/Caan Productions"/>
        <s v="High School Sweethearts"/>
        <s v="Bleecker Street Films"/>
        <s v="The Romantic Venture"/>
        <s v="Don Bluth"/>
        <s v="Amblimation"/>
        <s v="Etalon Film"/>
        <s v="Hart Sharp Entertainment"/>
        <s v="EFTI"/>
        <s v="Regency International Pictures"/>
        <s v="Calimari Productions"/>
        <s v="Bridgit Folman Film Gang"/>
        <s v="Saturn Films"/>
        <s v="Fabula"/>
        <s v="Omega Entertainment"/>
        <s v="Vision PDG"/>
        <s v="Crystalite Productions"/>
        <s v="Brant-Allen"/>
        <s v="Cre Film"/>
        <s v="Captivity Productions"/>
        <s v="Elysian Dreams"/>
        <s v="Paramount Classics"/>
        <s v="Relevant Entertainment"/>
        <s v="Hammer &amp; Tongs"/>
        <s v="Ternion Pictures"/>
        <s v="Red Chillies Entertainment"/>
        <s v="Big Indie Pictures"/>
        <s v="ROMP"/>
        <s v="BR PetrobrÃ¡s"/>
        <s v="TriStar Television"/>
        <s v="Braun Entertainment Group"/>
        <s v="Sweetland Films"/>
        <s v="Fear and Loathing LLC"/>
        <s v="Cannon Films Inc."/>
        <s v="Trademark Films"/>
        <s v="Space Rocket Nation"/>
        <s v="VAE Productions"/>
        <s v="Double Feature Films"/>
        <s v="Indiana Production"/>
        <s v="ContentFilm"/>
        <s v="Brothers McMullen Productions"/>
        <s v="Likely Story"/>
        <s v="Allied Stars Ltd."/>
        <s v="Black Rhino Productions"/>
        <s v="Knock Films A.V.V."/>
        <s v="JF Productions"/>
        <s v="Astute Films"/>
        <s v="Mobra Films"/>
        <s v="Mandalay Vision"/>
        <s v="Cannon Entertainment"/>
        <s v="Destination Films"/>
        <s v="Lilies Films"/>
        <s v="Chestnut Ridge Productions"/>
        <s v="Shapiro-Glickenhaus Entertainment"/>
        <s v="Shree Ashtavinayak Cine Vision"/>
        <s v="Czech Anglo Productions"/>
        <s v="i5 Films"/>
        <s v="Beckner/Gorman Productions"/>
        <s v="88 Productions"/>
        <s v="Sunrise"/>
        <s v="Embassy International Pictures"/>
        <s v="Dune Entertainment III"/>
        <s v="Tristes Tropiques"/>
        <s v="Joe Wizan/Todd Black"/>
        <s v="Vista Organization"/>
        <s v="No Frills Film Production"/>
        <s v="Nest Family Entertainment"/>
        <s v="Heron Communications"/>
        <s v="Monogatari"/>
        <s v="360 Pictures"/>
        <s v="Far West"/>
        <s v="Big Dog Films"/>
        <s v="MK2 Productions"/>
        <s v="Jasmine Productions Inc."/>
        <s v="K5 International"/>
        <s v="DeHaven/Shapiro Productions"/>
        <s v="Plattform Produktion"/>
        <s v="ApolloMedia Distribution"/>
        <s v="Pandora Filmproduktion"/>
        <s v="Bill Kenwright Films"/>
        <s v="Company Films"/>
        <s v="Slough Pond"/>
        <s v="BBC Scotland"/>
        <s v="Amusement Park Films"/>
        <s v="Filmtown Entertainment"/>
        <s v="Lorimar Motion Pictures"/>
        <s v="Steel Mill Pictures"/>
        <s v="Pt. Merantau Films"/>
        <s v="Hidden Empire Film Group (HEFG)"/>
        <s v="Pine District Pictures"/>
        <s v="Les Films du Fleuve"/>
        <s v="Korea Pictures"/>
        <s v="Baldwin/Cohen Productions"/>
        <s v="LightWave Entertainment"/>
        <s v="Media Asia Films"/>
        <s v="Burk A Project"/>
        <s v="British Screen Productions"/>
        <s v="Baltic Industrial Finance"/>
        <s v="Apeitda"/>
        <s v="Nibariki"/>
        <s v="SenArt Films"/>
        <s v="Cypress Grove"/>
        <s v="The State Hermitage Museum"/>
        <s v="Play It Inc."/>
        <s v="Ascot Film"/>
        <s v="Media Ventures"/>
        <s v="MGM Family Entertainment"/>
        <s v="El Mar Pictures"/>
        <s v="Fortis Films"/>
        <s v="No Trace Camping"/>
        <s v="Ren Film"/>
        <s v="Warp Films"/>
        <s v="Antron Media Production"/>
        <s v="Hyperion Pictures"/>
        <s v="Virgin"/>
        <s v="3 Miles Apart Productions Ltd."/>
        <s v="Dark Horse Entertainment"/>
        <s v="Bud Yorkin Productions"/>
        <s v="Process Media"/>
        <s v="Religioso Primitiva"/>
        <s v="Golden Way Films Ltd."/>
        <s v="Svensk Filmindustri (SF)"/>
        <s v="Rastar Productions"/>
        <s v="United Artists Pictures"/>
        <s v="Edgar J. Scherick Associates"/>
        <s v="National Broadcasting Company (NBC)"/>
        <s v="Christopher Columbus Productions"/>
        <s v="Hoot Productions LLC"/>
        <s v="Lightning Pictures"/>
        <s v="Filmax Group"/>
        <s v="Becker Films"/>
        <s v="Silver Screen Partners III"/>
        <s v="Carolco Entertainment"/>
        <s v="Duffy Films"/>
        <s v="Focus World"/>
        <s v="LumiÃ¨re Pictures"/>
        <s v="Prominent Features"/>
        <s v="IFC Films"/>
        <s v="Atman Entertainment"/>
        <s v="Braven Films"/>
        <s v="FilmNation Entertainment"/>
        <s v="Lightstorm Entertainment"/>
        <s v="Celluloid Dreams"/>
        <s v="Asmik Ace Entertainment"/>
        <s v="CineSon Entertainment"/>
        <s v="Savoy Pictures"/>
        <s v="British Screen Finance Ltd."/>
        <s v="P2 Productions"/>
        <s v="Katzka"/>
        <s v="Allarts"/>
        <s v="Kouf/Bigelow Productions"/>
        <s v="Vertigo Films"/>
        <s v="Les Films de Pierre"/>
        <s v="Intermedia"/>
        <s v="Filmation Associates"/>
        <s v="Alicia Produce"/>
        <s v="Pine House Film"/>
        <s v="Dreyfuss / James Productions"/>
        <s v="Broken Lizard Industries"/>
        <s v="Nouvelles Ã‰ditions de Films (NEF)"/>
        <s v="Lee Rich Productions"/>
        <s v="Bountiful Film Partners"/>
        <s v="Subzero Film Entertainment"/>
        <s v="Two Flints"/>
        <s v="Material Pictures"/>
        <s v="Desert Wolf Productions"/>
        <s v="Krisjair"/>
        <s v="Guys Upstairs"/>
        <s v="Paragon Arts International"/>
        <s v="Yash Raj Films"/>
        <s v="Black River Productions"/>
        <s v="Ang Lee Productions"/>
        <s v="Spacegate Productions"/>
        <s v="Barcelona Films"/>
        <s v="Laurenfilm"/>
        <s v="Heron Productions"/>
        <s v="Unison Films"/>
        <s v="Porchlight Films"/>
        <s v="Depth of Field"/>
        <s v="Lorimar Film Partners"/>
        <s v="Mockingbird Pictures"/>
        <s v="Chroma III Productions"/>
        <s v="ARTE"/>
        <s v="micro_scope"/>
        <s v="Alfama Films"/>
        <s v="JLT Productions"/>
        <s v="Zucker Brothers Productions"/>
        <s v="Pandora Cinema"/>
        <s v="Pelican Productions LLC (I)"/>
        <s v="Da.Ma. Cinematografica"/>
        <s v="Ironbark Films"/>
        <s v="Andrew Lauren Productions"/>
        <s v="Balkan Productions"/>
        <s v="Metrocolor"/>
        <s v="Dogstar Films"/>
        <s v="Shangri-La Entertainment"/>
        <s v="Bagdasarian Productions"/>
        <s v="Cinematograph AB"/>
        <s v="ShadowCatcher Entertainment"/>
        <s v="Producers Sales Organization (PSO)"/>
        <s v="Salon Pictures"/>
        <s v="Verdi Productions"/>
        <s v="Laokoon Filmgroup"/>
        <s v="Chuck Barris Productions"/>
        <s v="Picture Securities"/>
        <s v="ABC Entertainment"/>
        <s v="China Film Co-Production Corporation"/>
        <s v="Osterman Weekend Associates"/>
        <s v="Bregman/Baer Productions"/>
        <s v="120 Films"/>
        <s v="Rankin/Bass Productions"/>
        <s v="Mac and Me Joint Venture"/>
        <s v="Disruption Entertainment"/>
        <s v="Asymmetrical Productions"/>
        <s v="New Visions Pictures"/>
        <s v="MTM Enterprises"/>
        <s v="GMT Productions"/>
        <s v="Camp Hill"/>
        <s v="Egoli Tossell Pictures"/>
        <s v="Vestron Pictures"/>
        <s v="JVC Entertainment Networks"/>
        <s v="James Glickenhaus"/>
        <s v="Alexandre Films"/>
        <s v="Elrina Investment"/>
        <s v="CineWild"/>
        <s v="Canal+ Droits Audiovisuels"/>
        <s v="Mulberry Square Productions"/>
        <s v="Goldwyn Films"/>
        <s v="Penta Films"/>
        <s v="Pergamon Film"/>
        <s v="Jones Entertainment Group"/>
        <s v="Cinecorp SAC"/>
        <s v="Heat GBR"/>
        <s v="Pressman Productions"/>
        <s v="Penta Pictures"/>
        <s v="Tomson Films"/>
        <s v="Efer Productions"/>
        <s v="Kyta Productions"/>
        <s v="Fine Line Features"/>
        <s v="Jaffe-Lansing"/>
        <s v="Lagniappe Films"/>
        <s v="Blake Edwards"/>
        <s v="World Film Services"/>
        <s v="Menuet Producties"/>
        <s v="Audiovisual Development Bureau, Ministerio da Cultura"/>
        <s v="Andrea Sperling Productions"/>
        <s v="Sunbow Productions"/>
        <s v="Filmax International"/>
        <s v="21st Century Film Corporation"/>
        <s v="CamÃ©ra One"/>
        <s v="Odeon Films"/>
        <s v="Universal City Studios"/>
        <s v="Colgems Productions Ltd."/>
        <s v="First Millenium Partnership"/>
        <s v="Nicolas Entertainment"/>
        <s v="B.O.M. Film Productions Co."/>
        <s v="Premiere Picture"/>
        <s v="GreeneStreet Films"/>
        <s v="R&amp;R Films"/>
        <s v="Corsan"/>
        <s v="Square Visual Works Co. Ltd."/>
        <s v="Ascendant Pictures"/>
        <s v="Triumph Films"/>
        <s v="UV Creations"/>
        <s v="Cape of Good Films"/>
        <s v="Warner Bros. Animation"/>
        <s v="Avenging Venture"/>
        <s v="Paradis Films"/>
        <s v="NBC Productions"/>
        <s v="Gail Katz Productions"/>
        <s v="Bayerischer Rundfunk (BR)"/>
        <s v="Bigel / Mailer Films"/>
        <s v="Artfire Films"/>
        <s v="THINKFilm"/>
        <s v="Qwerty Films"/>
        <s v="Archimede"/>
        <s v="Cohen Media Group"/>
        <s v="Challenge Film Corporation"/>
        <s v="AnimatÃ³grafo"/>
        <s v="Sixty-Six Pictures"/>
        <s v="Adventure Pictures"/>
        <s v="Bellwether Pictures"/>
        <s v="Filmkameratene A/S"/>
        <s v="Chai Productions"/>
        <s v="Albert Band International Productions Inc."/>
        <s v="CG CinÃ©ma"/>
        <s v="Millenium"/>
        <s v="Morison Film Group"/>
        <s v="Conquering Unicorn"/>
        <s v="Reliance Big Pictures"/>
        <s v="Cantaloupe Production"/>
        <s v="Sierra / Affinity"/>
        <s v="One Way Productions"/>
        <s v="Cineritino S.r.L."/>
        <s v="Allen Smithee Classic Films"/>
        <s v="Three Rivers Production"/>
        <s v="900 Films"/>
        <s v="Protagonist Pictures"/>
        <s v="3311 Productions"/>
        <s v="Films A2"/>
        <s v="PVM Entertainment"/>
        <s v="Bandeira Entertainment"/>
        <s v="Wiseau-Films"/>
        <s v="Fuego Films"/>
        <s v="Alleged Productions"/>
        <s v="Joe's Daughter"/>
        <s v="Bioskop Film"/>
        <s v="New Zealand Film Commission"/>
        <s v="DD Productions"/>
        <s v="Astrakan Films"/>
        <s v="19 Entertainment"/>
        <s v="Green Umbrella Ltd."/>
        <s v="DIC Entertainment"/>
        <s v="Dave Bell Associates"/>
        <s v="Delphi V Productions"/>
        <s v="NoÃ© Productions"/>
        <s v="Lorimar Productions"/>
        <s v="Atchafalaya"/>
        <s v="Dog Run Pictures"/>
        <s v="M&amp;M Productions"/>
        <s v="Fiction"/>
        <s v="3Mark Entertainment"/>
        <s v="Spinal Tap Prod."/>
        <s v="Toho Company"/>
        <s v="1992 Number Four Limited Partnership"/>
        <s v="Dash Films"/>
        <s v="Blow Up Pictures"/>
        <s v="Hunting Lane Films"/>
        <s v="C.H.U.D. Productions"/>
        <s v="Panorama Film A/S"/>
        <s v="Code Red"/>
        <s v="Carsey-Werner Company"/>
        <s v="Shocking Bottle"/>
        <s v="Atlas Productions"/>
        <s v="Nordisk Film / SPRING"/>
        <s v="Double Nickel Entertainment"/>
        <s v="Suburban Pictures"/>
        <s v="Paisley Park Films"/>
        <s v="Doug Liman Productions"/>
        <s v="Iconoclast"/>
        <s v="Bleiberg Entertainment"/>
        <s v="A.M.A. Film"/>
        <s v="Toy Fight Productions"/>
        <s v="Sheinberg Productions"/>
        <s v="Autonomous Films"/>
        <s v="Prospero Pictures"/>
        <s v="UTV Motion Pictures"/>
        <s v="Tribeca Productions"/>
        <s v="Non-Stop Productions"/>
        <s v="Longview Entertainment"/>
        <s v="Crescent Drive Pictures"/>
        <s v="Ambience Entertainment"/>
        <s v="ShivHans Pictures"/>
        <s v="Butler Pictures"/>
        <s v="Black Label Media"/>
        <s v="Admire Productions Ltd."/>
        <s v="David Foster Productions"/>
        <s v="Gary Sherman Productions"/>
        <s v="DEJ Productions"/>
        <s v="Hickmar Productions"/>
        <s v="Seagoat Films"/>
        <s v="Lost Soul Productions"/>
        <s v="Max Films Productions"/>
        <s v="Bergen"/>
        <s v="River Road Productions"/>
        <s v="Alive Enterprises"/>
        <s v="Cloud Ten Pictures"/>
        <s v="Alliance Entertainment"/>
        <s v="Movie Partners"/>
        <s v="Abramoff Production"/>
        <s v="Backup Media"/>
        <s v="Greenwich Film Productions"/>
        <s v="NDF International"/>
        <s v="Knickerbocker Films"/>
        <s v="Houston King Productions"/>
        <s v="Penta Entertainment"/>
        <s v="C.L.G. Films"/>
        <s v="Image Comics"/>
        <s v="Hero Entertainment"/>
        <s v="Junglee Pictures"/>
        <s v="NBC Film"/>
        <s v="Infinity Films"/>
        <s v="Rollercoaster Films"/>
        <s v="Crescent Film Enterprises"/>
        <s v="Winslow Partners Ltd."/>
        <s v="Bergman Lustig Productions"/>
        <s v="Baby Cow Productions"/>
        <s v="Engelberg-Sumner-Cheikes"/>
        <s v="A Bigger Boat"/>
        <s v="Finnegan/Pinchuk Productions"/>
        <s v="Slot Machine"/>
        <s v="Baker Street"/>
        <s v="Cherry Sky Films"/>
        <s v="Accent Films B.V."/>
        <s v="Chaz Productions"/>
        <s v="Davros Films"/>
        <s v="Olga Film"/>
        <s v="International Cinema"/>
        <s v="Hydraulx"/>
        <s v="Pelemele Film"/>
        <s v="S.F.P.C."/>
        <s v="In The Bag Productions"/>
        <s v="SBS Films"/>
        <s v="Aaron Spelling Productions"/>
        <s v="Anarchist's Convention Films"/>
        <s v="Googly Films"/>
        <s v="Remstar Productions"/>
        <s v="Pioneer LDC"/>
        <s v="United Artists Film Corporation"/>
        <s v="Envision Media Arts"/>
        <s v="Alta Films"/>
        <s v="Papazian-Hirsch Entertainment International"/>
        <s v="Pan EuropÃ©enne"/>
        <s v="Fox STAR Studios"/>
        <s v="New Century Entertainment Corporation"/>
        <s v="Class 5 Films"/>
        <s v="Magic Light Pictures"/>
        <s v="The Booking Office"/>
        <s v="Warner Bros. Digital Distribution"/>
        <s v="Partisan Productions"/>
        <s v="Lightyear Entertainment"/>
        <s v="The Ultimate Gift LLC"/>
        <s v="Caviar"/>
        <s v="SF Studios Production AB"/>
        <s v="Easy Company"/>
        <s v="Brigand Films"/>
        <s v="Playhouse International Pictures"/>
        <s v="Road Movies Filmproduktion"/>
        <s v="Kim Ki-Duk Film"/>
        <s v="Junebug Movie"/>
        <s v="Covert Media"/>
        <s v="Guber-Peters Company"/>
        <s v="Good Film Company"/>
        <s v="Savage Productions"/>
        <s v="F/M"/>
        <s v="Young Sung Production Co."/>
        <s v="Tag Entertainment"/>
        <s v="Les Films Christian Fechner"/>
        <s v="Lyla Films"/>
        <s v="Gran Via Productions"/>
        <s v="June Pictures"/>
        <s v="August Entertainment"/>
        <s v="Elara Pictures"/>
        <s v="Little Bear"/>
        <s v="Big Red Dog Productions"/>
        <s v="Ada Films"/>
        <s v="Gloria Sanchez Productions"/>
        <s v="Lions Gate Entertainment"/>
        <s v="Harvest Filmworks"/>
        <s v="Fineworks"/>
        <s v="B Story"/>
        <s v="Sahamongkol Film International"/>
        <s v="Bob-Bea Productions"/>
        <s v="Occupant Entertainment"/>
        <s v="Cat In The Mill Studio"/>
        <s v="Aaron Russo Entertainment"/>
        <s v="Nordisk Film"/>
        <s v="Star Thrower Entertainment"/>
        <s v="Camberwell / Fly Films"/>
        <s v="Entertainment Film Distributors"/>
        <s v="Crossroads Films"/>
        <s v="Blue Rider Pictures"/>
        <s v="In-Gear Film"/>
        <s v="Bellboy Films Limited"/>
        <s v="Brio Films"/>
        <s v="Gomillion Studios"/>
        <s v="Petit Film"/>
        <s v="Canadian International Studios VIII"/>
        <s v="Modern Man Films"/>
        <s v="Ardican Films"/>
        <s v="Film 4"/>
        <s v="WingNut Films"/>
        <s v="7 Films CinÃ©ma"/>
        <s v="Eleventh Street Production"/>
        <s v="Englander Productions"/>
        <s v="Simcom Limited"/>
        <s v="Cradle Productions Inc."/>
        <s v="BroadwayHD"/>
        <s v="Amber Entertainment"/>
        <s v="Baumgarten-Prophet Entertainment"/>
        <s v="Jensen Farley Pictures"/>
        <s v="The Film Consortium"/>
        <s v="Dune Entertainment"/>
        <s v="Herb Jaffe"/>
        <s v="Initial Pictures"/>
        <s v="Double Play"/>
        <s v="Diamant Film"/>
        <s v="BN Films"/>
        <s v="Revolution Films"/>
        <s v="Brothers K Productions"/>
        <s v="BiBi Film"/>
        <s v="Escalante Productions"/>
        <s v="Varahonar Company"/>
        <s v="Apocalypso Pictures"/>
        <s v="The Rank Organisation"/>
        <s v="Scary Stuff"/>
        <s v="Mayfair Entertainment International"/>
        <s v="Spectrum Cinema Productions"/>
        <s v="Superlative Films"/>
        <s v="Cocktail Film"/>
        <s v="Bulbul Films"/>
        <s v="Focus Puller Inc."/>
        <s v="Aurora Productions LLC"/>
        <s v="Santo Domingo Film &amp; Music Video"/>
        <s v="Lantana Productions"/>
        <s v="British Columbia Television"/>
        <s v="Oxford Film Company"/>
        <s v="TÃ©lÃ©ma"/>
        <s v="Richmond Light Horse Productions"/>
        <s v="Chaos Productions"/>
        <s v="Yari Film Group Releasing"/>
        <s v="La Petite Reine"/>
        <s v="Conglomerate Media"/>
        <s v="ERA International"/>
        <s v="Automatik Entertainment"/>
        <s v="Cheerleader LLC"/>
        <s v="Filmhaus"/>
        <s v="Parkway Productions"/>
        <s v="New World Entertainment Films"/>
        <s v="Akira Committee Company Ltd."/>
        <s v="British Film Institute (BFI)"/>
        <s v="Conacite Uno"/>
        <s v="Reteitalia"/>
        <s v="Gary Kurfirst Pictures"/>
        <s v="Propaganda Films"/>
        <s v="Desert Hearts Productions"/>
        <s v="Tartan Productions"/>
        <s v="Cinesthesia Productions"/>
        <s v="Hermetof Pictures"/>
        <s v="Cinelou Films"/>
        <s v="Lleju Productions"/>
        <s v="Cine Location Services"/>
        <s v="Concorde-New Horizons"/>
        <s v="End Cue"/>
        <s v="Kindred Limited Partnership"/>
        <s v="Alacran Pictures"/>
        <s v="CinÃ©pix Film Properties (CFP)"/>
        <s v="Company Four"/>
        <s v="Rohfilm"/>
        <s v="Greenleaf Productions"/>
        <s v="Pierpoline Films"/>
        <s v="Allspark Pictures"/>
        <s v="Caroline Productions"/>
        <s v="Gaylord Productions"/>
        <s v="Fickle Fish Films"/>
        <s v="Studio Trite"/>
        <s v="National Film Trustee Company"/>
        <s v="Palomar"/>
        <s v="J&amp;M Entertainment"/>
        <s v="Left Turn Films"/>
        <s v="Filmverlag der Autoren"/>
        <s v="Maven Pictures"/>
        <s v="Polar Entertainment"/>
        <s v="Cinema VII"/>
        <s v="Little Tokyo Productions"/>
        <s v="Dream Factory Group"/>
        <s v="Cine-Source"/>
        <s v="Broadway Productions"/>
        <s v="Planet Productions"/>
        <s v="Clear Blue Sky Productions"/>
        <s v="Belbo Films"/>
        <s v="Bonded Filmworks"/>
        <s v="Julian Marsh Pictures"/>
        <s v="Excelsior Film-TV"/>
        <s v="Ulrich Seidl Film Produktion GmbH"/>
        <s v="Meta Film Stockholm"/>
        <s v="Cine Mosaic"/>
        <s v="SidÃ©ral Productions"/>
        <s v="Euforia Film"/>
        <s v="Britannic"/>
        <s v="North Street Films"/>
        <s v="TMS Pictures"/>
        <s v="Alcatraz Films"/>
        <s v="Mike Lobell Productions"/>
        <s v="Cinepro"/>
        <s v="Filmplan International"/>
        <s v="Krasnow Productions"/>
        <s v="Film Finance"/>
        <s v="Siriol Productions"/>
        <s v="Claussen &amp; WÃ¶bke Filmproduktion GmbH"/>
        <s v="Freedom Media"/>
        <s v="Mirabai Films"/>
        <s v="The Movie Group"/>
        <s v="Per Holst Filmproduktion"/>
        <s v="ETIC Films"/>
        <s v="Fugitive TV Productions"/>
        <s v="Vendian Entertainment"/>
        <s v="Flach Film"/>
        <s v="double A Films"/>
        <s v="Koch Company"/>
        <s v="Semtex Films"/>
        <s v="Bad Lt. Productions"/>
        <s v="Almena Films"/>
        <s v="Rectangle Productions"/>
        <s v="Victor Company of Japan (JVC)"/>
        <s v="Banner Entertainment"/>
        <s v="British Columbia Film"/>
        <s v="Lee Mendelson Film Productions"/>
        <s v="Samson Productions Pty. Ltd."/>
        <s v="Imperial Entertainment"/>
        <s v="Greater Productions"/>
        <s v="Phillips Whitehouse Productions"/>
        <s v="Artic Productions LLC"/>
        <s v="Boneyard Entertainment"/>
        <s v="391 Productions"/>
        <s v="Marked Entertainment"/>
        <s v="Ashutosh Gowariker Productions"/>
        <s v="Sailor Bear"/>
        <s v="Magnolia Pictures"/>
        <s v="8383 Productions"/>
        <s v="Artists Public Domain"/>
        <s v="KB Erik the Viking"/>
        <s v="Corporation Image M &amp; M"/>
        <s v="Strongman"/>
        <s v="Goldcrest Pictures"/>
        <s v="SModcast Pictures"/>
        <s v="NVSH Productions"/>
        <s v="Corsair Pictures"/>
        <s v="Alter Ego Entertainment"/>
        <s v="Buckeye Pictures"/>
        <s v="Kolipoki Pictures"/>
        <s v="Mainline Pictures"/>
        <s v="Constellation"/>
        <s v="Fade In Films"/>
        <s v="Odyssey"/>
        <s v="Wayfare Entertainment"/>
        <s v="Distant Horizon"/>
        <s v="Alternate Current"/>
        <s v="CinÃ© Valse"/>
        <s v="Thin Man Films"/>
        <s v="New Horizons Picture"/>
        <s v="Gurian Entertainment"/>
        <s v="Erre Produzioni"/>
        <s v="Agile Films"/>
        <s v="Sean S. Cunningham Films"/>
        <s v="Albacore Productions Inc."/>
        <s v="DC Entertainment"/>
        <s v="New Sky Communications Inc."/>
        <s v="21st Century Films"/>
        <s v="Les Productions Lazennec"/>
        <s v="Det Danske Filminstitut"/>
        <s v="Film Afrika Worldwide"/>
        <s v="Geechee Girls"/>
        <s v="Paper Street Films"/>
        <s v="Enchanter Entertainment"/>
        <s v="Zenith Entertainment"/>
        <s v="Metafilms"/>
        <s v="Herrick Entertainment"/>
        <s v="Green/Renzi"/>
        <s v="Alcove Entertainment"/>
        <s v="Nimbus Film Productions"/>
        <s v="Destro Films"/>
        <s v="D &amp; P Productions"/>
        <s v="Carthago Films S.a.r.l."/>
        <s v="True West Films"/>
        <s v="Concorde Pictures"/>
        <s v="Laughing Kookaburra Productions"/>
        <s v="Mid Day Multimedia Limited"/>
        <s v="Communicado Productions"/>
        <s v="StÃ©phan Films"/>
        <s v="Purple Pictures"/>
        <s v="Oscilloscope"/>
        <s v="Mimran Schur Pictures"/>
        <s v="Handful of Dust"/>
        <s v="SpectreVision"/>
        <s v="DDM Film Corporation"/>
        <s v="Alliance"/>
        <s v="IRS Media"/>
        <s v="Antidote Films (I)"/>
        <s v="Winwood Productions"/>
        <s v="ACCENT Films"/>
        <s v="Mirage Entertainment"/>
        <s v="Screen NSW"/>
        <s v="Portreeve"/>
        <s v="Granada Television"/>
        <s v="Red Carpet Productions"/>
        <s v="Beachside Films"/>
        <s v="Luv Films"/>
        <s v="Motlys"/>
        <s v="Abbolita Productions"/>
        <s v="Ibid Filmworks"/>
        <s v="David Blocker Productions"/>
        <s v="Vision International"/>
        <s v="WW Production"/>
        <s v="CinÃ©a"/>
        <s v="Pedro Costa Producciones CinematogrÃ¡ficas"/>
        <s v="Cabal Film"/>
        <s v="Foresight Unlimited"/>
        <s v="MPL Communications"/>
        <s v="Les Films du Lendemain"/>
        <s v="Jhoom Jhoom Productions"/>
        <s v="AdScott Pictures"/>
        <s v="Connection III Entertainment"/>
        <s v="Entertainment Events"/>
        <s v="BCDF Pictures"/>
        <s v="Enchantment Films Inc."/>
        <s v="TMS Entertainment"/>
        <s v="Firsttake Entertainment"/>
        <s v="Buckeye Films"/>
        <s v="Carver Films"/>
        <s v="Esperanza Films Inc."/>
        <s v="Cineville"/>
        <s v="Films de L'Alma"/>
        <s v="Les Compagnons du CinÃ©ma"/>
        <s v="Renn Productions"/>
        <s v="Paulist Pictures"/>
        <s v="Go Films"/>
        <s v="Fuller Films"/>
        <s v="Revelations Entertainment"/>
        <s v="Kodiak Films"/>
        <s v="Evenstar Films"/>
        <s v="Film Four International"/>
        <s v="4 1/2 Film"/>
        <s v="CafÃ© Film"/>
        <s v="Anchor Bay Films"/>
        <s v="Producers Representative Organization"/>
        <s v="Applause Bhansali Productions"/>
        <s v="Cecchi Gori Europa N.V."/>
        <s v="The Safran Company"/>
        <s v="SVT Drama"/>
        <s v="Tiberius Film Productions"/>
        <s v="Silver Sphere Corporation"/>
        <s v="Magnus Films"/>
        <s v="Detour Filmproduction"/>
        <s v="Harold Robbins International Company"/>
        <s v="Lambart Productions"/>
        <s v="PfH Ltd."/>
        <s v="Kick the Machine"/>
        <s v="Wildwood Enterprises"/>
        <s v="J &amp; M"/>
        <s v="Filmgalerie 451"/>
        <s v="1+2 Seisaku Iinkai"/>
        <s v="Comme des CinÃ©mas"/>
        <s v="Field Guide Films"/>
        <s v="Portman Productions"/>
        <s v="EM Media"/>
        <s v="White Lair"/>
        <s v="Initial Films"/>
        <s v="Aleph Producciones S.A."/>
        <s v="JD Productions"/>
        <s v="SVS Films"/>
        <s v="Califilm"/>
        <s v="Lago Film"/>
        <s v="JDI Productions"/>
        <s v="Daly-Harris Productions"/>
        <s v="Duplass Brothers Productions"/>
        <s v="Meir Teper"/>
        <s v="FM Entertainment"/>
        <s v="H.I.T. Films"/>
        <s v="Guild"/>
        <s v="ESX Entertainment"/>
        <s v="Skyewiay"/>
        <s v="Lake (Comfort and Joy)"/>
        <s v="Hibiscus Films"/>
        <s v="Milk &amp; Media"/>
        <s v="Some Film"/>
        <s v="Chinese Bookie Pictures"/>
        <s v="Dogwood Films"/>
        <s v="Northern"/>
        <s v="Sands"/>
        <s v="AlicÃ©lÃ©o"/>
        <s v="Altar Identity Studios"/>
        <s v="Cheap Date"/>
        <s v="Good Dog Productions LLC"/>
        <s v="Full Crew/Say Yea"/>
        <s v="Poetic License Production"/>
        <s v="The Lab of Madness"/>
        <s v="Causeway Films"/>
        <s v="Eurasia Investments"/>
        <s v="Seventh Avenue Films"/>
        <s v="Fluidity Films"/>
        <s v="Fireworks Pictures"/>
        <s v="Nordisk Film Production Sverige AB"/>
        <s v="Management Company Entertainment Group (MCEG)"/>
        <s v="Snowfort Pictures"/>
        <s v="Remember Films"/>
        <s v="Available Light Productions"/>
        <s v="Arenafilm"/>
        <s v="Senator Film Produktion"/>
        <s v="Mindy Affrime"/>
        <s v="Farabi Cinema Foundation"/>
        <s v="MacGuffin Pictures"/>
        <s v="M.E.S. Productions"/>
        <s v="Bloom"/>
        <s v="RAI Radiotelevisione Italiana"/>
        <s v="CinemaNX"/>
        <s v="Dreamlab"/>
        <s v="Item 7"/>
        <s v="Egoli Tossell KLK"/>
        <s v="Blue Streak Films"/>
        <s v="Les Films 21"/>
        <s v="Funny Boy Films"/>
        <s v="Silverman Entertainment"/>
        <s v="Bow and Arrow Entertainment"/>
        <s v="Atlantic"/>
        <s v="Sandcastle 5 Productions"/>
        <s v="Produzioni Europee Associate (PEA)"/>
        <s v="IMF Internationale Medien und Film GmbH &amp; Co. Produktions KG"/>
        <s v="Argos Films"/>
        <s v="Demarest Films"/>
        <s v="Mepris Films"/>
        <s v="10 West Studios"/>
        <s v="Extra Large Pictures"/>
        <s v="Palla"/>
        <s v="The Collective Studios"/>
        <s v="Whitewater Films"/>
        <s v="Engine Film"/>
        <s v="Canon Italia S.r.l."/>
        <s v="Bronze Eye Productions"/>
        <s v="HDNet Films"/>
        <s v="World of Wonder Productions"/>
        <s v="Adam Packer Film Productions"/>
        <s v="FidÃ©litÃ© Films"/>
        <s v="Atlas"/>
        <s v="Alliance Atlantis Motion Picture Production"/>
        <s v="Arte France CinÃ©ma"/>
        <s v="Aim"/>
        <s v="Greisman Productions"/>
        <s v="Polyc International BV"/>
        <s v="Panorama"/>
        <s v="Brandenberg"/>
        <s v="Catalyst Global Media"/>
        <s v="Fox Run Productions Inc."/>
        <s v="Sovereign Films (II)"/>
        <s v="ATO Pictures"/>
        <s v="Shooting Gallery"/>
        <s v="Zentropa International Norway"/>
        <s v="Skypass Entertainment"/>
        <s v="Warp X"/>
        <s v="Desperate Pictures"/>
        <s v="FM Entertainment International N.V."/>
        <s v="Boo Productions"/>
        <s v="Richard Williams Productions"/>
        <s v="Coup d'Etat Films"/>
        <s v="Cappa Production"/>
        <s v="Alpilles Productions"/>
        <s v="Bunya Productions"/>
        <s v="Studio Hamburg Filmproduktion"/>
        <s v="Chase Films"/>
        <s v="Balthazar Productions"/>
        <s v="They Are Going to Kill Us Productions"/>
        <s v="Give Me Liberty"/>
        <s v="CNCAIMC"/>
        <s v="Solution Entertainment Group"/>
        <s v="Alliance Films Corporation"/>
        <s v="Maljack Productions"/>
        <s v="Majestic Films International"/>
        <s v="Amasia Entertainment"/>
        <s v="Kuzui Enterprises"/>
        <s v="Grace"/>
        <s v="RADiUS-TWC"/>
        <s v="Caledonia Pictures"/>
        <s v="Bad Cop Bad Cop Film Productions"/>
        <s v="erbp"/>
        <s v="CamÃ©ras Continentales"/>
        <s v="Behaviour Worldwide"/>
        <s v="Cube Libre"/>
        <s v="Rex Entertainment"/>
        <s v="Independent Film Centre"/>
        <s v="Karbo Vantas Entertainment"/>
        <s v="L.P. Film"/>
        <s v="American Entertainment Investors"/>
        <s v="Nippon Television Network (NTV)"/>
        <s v="Films RSL"/>
        <s v="Huit et Demi Productions"/>
        <s v="Scotti Brothers Pictures (I)"/>
        <s v="Populist Pictures"/>
        <s v="Cattle Annie Productions"/>
        <s v="Moviola Film och Television AB"/>
        <s v="Angeles Cinema Investors"/>
        <s v="House &amp; Moorhouse Films"/>
        <s v="Applause Pictures"/>
        <s v="Feature Film Enterprise II"/>
        <s v="Chaiken Films"/>
        <s v="Fons Rademakers Produktie"/>
        <s v="American Playhouse Theatrical Films"/>
        <s v="London Weekend Television (LWT)"/>
        <s v="iDeal Partners Film Fund"/>
        <s v="Pope Productions"/>
        <s v="Apartment Two"/>
        <s v="Percy Main"/>
        <s v="Cinemarque Entertainment"/>
        <s v="Verisimilitude"/>
        <s v="Party Productions"/>
        <s v="Citizen Films"/>
        <s v="G4 Productions"/>
        <s v="Boundscript"/>
        <s v="Cobalt Media Group"/>
        <s v="Marble Hall"/>
        <s v="No Matter Pictures"/>
        <s v="Stacey Testro International"/>
        <s v="The Last Picture Company"/>
        <s v="Itami Productions"/>
        <s v="Media Pro Pictures"/>
        <s v="Calendar Productions"/>
        <s v="Bombshell Pictures"/>
        <s v="Woodline Productions"/>
        <s v="UTV Spotboy"/>
        <s v="Dorset Productions"/>
        <s v="Skyscraper Films"/>
        <s v="Cine Plus"/>
        <s v="Carson Productions"/>
        <s v="Sheen Productions"/>
        <s v="Pryor Entertainment"/>
        <s v="Yari Film Group (YFG)"/>
        <s v="Glass Eye Pix"/>
        <s v="Pierre Grise Productions"/>
        <s v="Gray Daisy Films"/>
        <s v="ArtÃ©mis Productions"/>
        <s v="Aquarius Films"/>
        <s v="CitÃ©-AmÃ©rique"/>
        <s v="Edie &amp; Ely Landau Inc."/>
        <s v="Les Films du Loup"/>
        <s v="Blank of the Dead Productions"/>
        <s v="Cross City Sales"/>
        <s v="Abandon Pictures"/>
        <s v="Senator Entertainment Co"/>
        <s v="Diablo Entertainment (II)"/>
        <s v="Bestboy Pictures"/>
        <s v="Leeds/Ben-Ami Productions"/>
        <s v="Asher-Grodin Productions"/>
        <s v="Col.Ima.Son"/>
        <s v="120dB Films"/>
        <s v="Proton Cinema"/>
        <s v="Troma Entertainment"/>
        <s v="Atlantic Records"/>
        <s v="Gamechanger Films"/>
        <s v="Symbolic Exchange"/>
        <s v="Ipso Facto Productions"/>
        <s v="El Camino Pictures"/>
        <s v="ADC Films"/>
        <s v="Aurora Alliance Films"/>
        <s v="Columbia Films"/>
        <s v="FIT Productions"/>
        <s v="Boneyard Film Company Inc."/>
        <s v="Six Entertainment"/>
        <s v="Forager Films"/>
        <s v="Daiei Eiga"/>
        <s v="Fast Films"/>
        <s v="CBS Entertainment Production"/>
        <s v="Le Studio Canal+"/>
        <s v="Joel Castleberg Productions"/>
        <s v="Film Science"/>
        <s v="The National Hellenic Society"/>
        <s v="The Kushner-Locke Company"/>
        <s v="Parallax Pictures"/>
        <s v="Eureka Pictures"/>
        <s v="Braunstein and Hamady Productions"/>
        <s v="Dacia Films"/>
        <s v="United Channel Movies"/>
        <s v="Studio NuT"/>
        <s v="CompaÃ±Ã­a Iberoamericana de TV"/>
        <s v="Independent Pictures (II)"/>
        <s v="Union GÃ©nÃ©rale CinÃ©matographique (UGC)"/>
        <s v="Cold Iron Pictures"/>
        <s v="Cinemabrain"/>
        <s v="Capital Equipment Leasing"/>
        <s v="Griffon Productions"/>
        <s v="Canadian Broadcasting Corporation (CBC)"/>
        <s v="Raajkamal Films International"/>
        <s v="Monarchy Enterprises B.V."/>
        <s v="4k Films"/>
        <s v="Prettybird"/>
        <s v="Industry Entertainment"/>
        <s v="New Oz Productions"/>
        <s v="2 Loop Films"/>
        <s v="Crescent Moon"/>
        <s v="Epsilon Motion Pictures"/>
        <s v="Christiano Film Group"/>
        <s v="Audifilm"/>
        <s v="Datari Turner Productions"/>
        <s v="Anna Biller Productions"/>
        <s v="Romulus Entertainment"/>
        <s v="Atlantic Pictures (II)"/>
        <s v="Cannon and Morley Productions"/>
        <s v="Sumerian Films"/>
        <s v="Limelight Productions (II)"/>
        <s v="ZapPictures"/>
        <s v="Norsk Film"/>
        <s v="Emphatic Films"/>
        <s v="Green Parrot"/>
        <s v="ITM Productions"/>
        <s v="Above All Things Inc."/>
        <s v="Curzon Films"/>
        <s v="Commies From Mars Corporation"/>
        <s v="Ellinas Multimedia"/>
        <s v="ArieScope Pictures"/>
        <s v="7 Arts International"/>
        <s v="Les Artistes Anonymes"/>
        <s v="Levins-Henenlotter"/>
        <s v="Antonine Films"/>
        <s v="Human Stew Factory"/>
        <s v="Initial Film and Television"/>
        <s v="Archerwest"/>
        <s v="Bank Street Films"/>
        <s v="Cable and Wireless Finance"/>
        <s v="Blurco"/>
        <s v="Erato Films"/>
        <s v="Cinecom Pictures"/>
        <s v="Peace Arch Entertainment Group"/>
        <s v="Ultra Muchos Productions"/>
        <s v="A Lucky Old Sun Production"/>
        <s v="Rook Films"/>
        <s v="NH Studioz"/>
        <s v="Flying Heart Films"/>
        <s v="Storm Vision Entertainment"/>
        <s v="Film Victoria"/>
        <s v="Six Entertainment Company"/>
        <s v="The Vista Organisation"/>
        <s v="Les Films Paul Grimault"/>
        <s v="Svenska Filminstitutet (SFI)"/>
        <s v="Dog Eat Dog Films"/>
        <s v="United British Artists (UBA)"/>
        <s v="Moonlight Film"/>
        <s v="TS Productions"/>
        <s v="B.A. Produktion"/>
        <s v="Ball &amp; Chain Productions"/>
        <s v="UAA Films"/>
        <s v="Jethro Films Production"/>
        <s v="Haft Entertainment"/>
        <s v="Maybach Film Productions"/>
        <s v="Aramid Entertainment Fund"/>
        <s v="HSX Films"/>
        <s v="Preferred Content"/>
        <s v="Blockbuster Films"/>
        <s v="Audax Films"/>
        <s v="GP Pictures"/>
        <s v="M3 Alliance"/>
        <s v="Bellanova Films"/>
        <s v="Aljosha"/>
        <s v="Wigwam Films"/>
        <s v="Deerjen Films"/>
        <s v="Mott Street Pictures"/>
        <s v="Soapbox Films"/>
        <s v="Edward R. Pressman Productions"/>
        <s v="Edge City Productions"/>
        <s v="Agenda"/>
        <s v="Gaumont International"/>
        <s v="Rosa Filmes"/>
        <s v="New Amsterdam Entertainment"/>
        <s v="Bayview Films"/>
        <s v="Moonstone Entertainment"/>
        <s v="Cuba Pictures"/>
        <s v="Bronco Productions"/>
        <s v="Zeta Entertainment"/>
        <s v="Les Films Galaxie"/>
        <s v="Diversity Music"/>
        <s v="WytwÃ³rnia FilmÃ³w Dokumentalnych i Fabularnych (WFDiF)"/>
        <s v="Jennie and Company"/>
        <s v="Bruin Grip Services"/>
        <s v="Irish Screen"/>
        <s v="Allegro Films"/>
        <s v="Intrinsic Value Films"/>
        <s v="Kino Korsakoff"/>
        <s v="Antena 3 Films"/>
        <s v="Cargo Entertainment"/>
        <s v="Realitism Films"/>
        <s v="MPI Media Group"/>
        <s v="Epic Level Entertainment"/>
        <s v="Almost You"/>
        <s v="Numero Uno International"/>
        <s v="Lucky Monkey Pictures"/>
        <s v="Arena"/>
        <s v="Eulogy Productions LLC"/>
        <s v="International West Pictures (IWP)"/>
        <s v="Electric Panda Entertainment"/>
        <s v="Omega Project"/>
        <s v="Lakeshore International"/>
        <s v="High Bar Productions"/>
        <s v="Gilbert Films"/>
        <s v="Everything Is Everything"/>
        <s v="Plump Fiction LLC"/>
        <s v="Manic LLC"/>
        <s v="Historias Cinematograficas Cinemania"/>
        <s v="Glen Echo Entertainment"/>
        <s v="AM/PM Entertainment"/>
        <s v="EMA Films"/>
        <s v="MinistÃ¨re de la Culture et de la Communication"/>
        <s v="Mighty Engine"/>
        <s v="Mantarraya Producciones"/>
        <s v="49th Parallel Productions"/>
        <s v="Borough Park Productions"/>
        <s v="Les Films Plain Chant"/>
        <s v="Rakueisha"/>
        <s v="Chromewood Productions"/>
        <s v="Rai 2"/>
        <s v="Compagnie Eric Rohmer (CER)"/>
        <s v="Berk/Lane Entertainment"/>
        <s v="Growing Tree Productions"/>
        <s v="Rustic Films"/>
        <s v="Next Wave Films"/>
        <s v="Bates Entertainment"/>
        <s v="Hicktown Entertainment"/>
        <s v="Forensic Films"/>
        <s v="Animal Productions LLC"/>
        <s v="Brightlight Pictures"/>
        <s v="Enlightenment Productions"/>
        <s v="Film Capital Stockholm"/>
        <s v="7DM Studios"/>
        <s v="Paris Film"/>
        <s v="Studio 4Â°C"/>
        <s v="Big Screen Entertainment Group"/>
        <s v="Evergreen Film Company"/>
        <s v="Centar Film"/>
        <s v="Ways &amp; Means"/>
        <s v="CorradoMooncoin"/>
        <s v="Ponty Up Pictures"/>
        <s v="Sunshine"/>
        <s v="Chiodo Brothers Productions"/>
        <s v="Novotny &amp; Novotny Filmproduktion GmbH"/>
        <s v="Central Motion Pictures"/>
        <s v="Braveart Films"/>
        <s v="Charles Burnett Productions"/>
        <s v="Annapurna Productions"/>
        <s v="13 Productions"/>
        <s v="Myung Film Company Ltd."/>
        <s v="Thelma Film AG"/>
        <s v="Fewlas Entertainment"/>
        <s v="Magnet Releasing"/>
        <s v="Regina Ziegler Filmproduktion"/>
        <s v="Cine365 Films"/>
        <s v="Appledown Films Inc."/>
        <s v="Aristar Entertainment"/>
        <s v="Yale Productions"/>
        <s v="Pfeiffer/Blocker Production"/>
        <s v="Opera Film (II)"/>
        <s v="WhiteFlame Productions"/>
        <s v="Broken Twig Productions Inc."/>
        <s v="BMG Independents"/>
        <s v="Roxwell Films"/>
        <s v="In-Gear Film Production"/>
        <s v="Opera Film Produzione"/>
        <s v="Big Cat Productions"/>
        <s v="HK Film Corporation"/>
        <s v="Gato Negro Films"/>
        <s v="New Artists Alliance"/>
        <s v=".406 Production"/>
        <s v="Esperanto Filmoj"/>
        <s v="Underdog Productions"/>
        <s v="Enderby Entertainment"/>
        <s v="Buena Vista International Film Production (Germany)"/>
        <s v="Meltdown Productions"/>
        <s v="Protostar Pictures"/>
        <s v="Saga Productions Inc."/>
        <s v="Two Prong Lesson"/>
        <s v="Basilisk Communications"/>
        <s v="Gray City"/>
        <s v="Prowess Pictures"/>
        <s v="Copperheart Entertainment"/>
        <s v="Alameda Films"/>
        <s v="Manfred Durniok Filmproduktion"/>
        <s v="Process Film"/>
        <s v="Cinema Libre Studio"/>
        <s v="Balboa Entertainment"/>
        <s v="Visual Arts Entertainment"/>
        <s v="Daybreak"/>
        <n v="17" u="1"/>
      </sharedItems>
    </cacheField>
    <cacheField name="runtime" numFmtId="0">
      <sharedItems containsString="0" containsBlank="1" containsNumber="1" containsInteger="1" minValue="55" maxValue="366" count="139">
        <n v="162"/>
        <n v="181"/>
        <n v="194"/>
        <n v="138"/>
        <n v="149"/>
        <n v="118"/>
        <n v="124"/>
        <n v="143"/>
        <n v="137"/>
        <n v="103"/>
        <n v="141"/>
        <n v="134"/>
        <n v="130"/>
        <n v="152"/>
        <n v="128"/>
        <n v="102"/>
        <n v="129"/>
        <n v="136"/>
        <n v="91"/>
        <n v="147"/>
        <n v="201"/>
        <n v="123"/>
        <n v="154"/>
        <n v="165"/>
        <n v="88"/>
        <n v="164"/>
        <n v="122"/>
        <n v="100"/>
        <n v="151"/>
        <n v="133"/>
        <n v="89"/>
        <n v="127"/>
        <n v="97"/>
        <n v="108"/>
        <n v="169"/>
        <n v="146"/>
        <n v="98"/>
        <n v="106"/>
        <n v="119"/>
        <n v="144"/>
        <n v="161"/>
        <n v="179"/>
        <n v="153"/>
        <n v="93"/>
        <n v="178"/>
        <n v="157"/>
        <n v="139"/>
        <n v="94"/>
        <n v="148"/>
        <n v="87"/>
        <n v="140"/>
        <n v="95"/>
        <n v="112"/>
        <n v="115"/>
        <n v="121"/>
        <n v="145"/>
        <n v="132"/>
        <n v="105"/>
        <n v="142"/>
        <n v="158"/>
        <n v="104"/>
        <n v="96"/>
        <n v="110"/>
        <n v="117"/>
        <n v="135"/>
        <n v="125"/>
        <n v="131"/>
        <n v="107"/>
        <n v="90"/>
        <n v="120"/>
        <n v="92"/>
        <n v="111"/>
        <n v="116"/>
        <n v="126"/>
        <n v="101"/>
        <n v="187"/>
        <n v="86"/>
        <n v="156"/>
        <n v="113"/>
        <n v="85"/>
        <n v="163"/>
        <n v="114"/>
        <n v="155"/>
        <n v="183"/>
        <n v="109"/>
        <n v="84"/>
        <n v="150"/>
        <n v="81"/>
        <n v="180"/>
        <n v="82"/>
        <n v="83"/>
        <n v="166"/>
        <n v="195"/>
        <n v="99"/>
        <n v="189"/>
        <n v="167"/>
        <n v="170"/>
        <n v="80"/>
        <n v="72"/>
        <n v="77"/>
        <n v="78"/>
        <n v="175"/>
        <n v="159"/>
        <n v="168"/>
        <n v="76"/>
        <n v="79"/>
        <n v="172"/>
        <n v="75"/>
        <n v="69"/>
        <n v="173"/>
        <n v="55"/>
        <n v="176"/>
        <n v="177"/>
        <m/>
        <n v="74"/>
        <n v="191"/>
        <n v="160"/>
        <n v="63"/>
        <n v="188"/>
        <n v="202"/>
        <n v="186"/>
        <n v="193"/>
        <n v="192"/>
        <n v="219"/>
        <n v="73"/>
        <n v="210"/>
        <n v="182"/>
        <n v="271"/>
        <n v="171"/>
        <n v="71"/>
        <n v="229"/>
        <n v="185"/>
        <n v="242"/>
        <n v="196"/>
        <n v="366"/>
        <n v="224"/>
        <n v="357"/>
        <n v="209"/>
        <n v="238"/>
      </sharedItems>
    </cacheField>
    <cacheField name="Complete" numFmtId="0">
      <sharedItems/>
    </cacheField>
    <cacheField name="Profit" numFmtId="0">
      <sharedItems containsSemiMixedTypes="0" containsString="0" containsNumber="1" containsInteger="1" minValue="-158031147" maxValue="2610246203"/>
    </cacheField>
    <cacheField name="Decade" numFmtId="0">
      <sharedItems containsSemiMixedTypes="0" containsString="0" containsNumber="1" containsInteger="1" minValue="0" maxValue="2020" count="6">
        <n v="2000"/>
        <n v="2010"/>
        <n v="1990"/>
        <n v="1980"/>
        <n v="2020"/>
        <n v="0" u="1"/>
      </sharedItems>
    </cacheField>
  </cacheFields>
  <extLst>
    <ext xmlns:x14="http://schemas.microsoft.com/office/spreadsheetml/2009/9/main" uri="{725AE2AE-9491-48be-B2B4-4EB974FC3084}">
      <x14:pivotCacheDefinition pivotCacheId="32440416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40.795165972224" createdVersion="8" refreshedVersion="8" minRefreshableVersion="3" recordCount="7668" xr:uid="{A6D7B948-C3EB-4CBA-B737-ED3FA9382303}">
  <cacheSource type="worksheet">
    <worksheetSource name="Table1_14"/>
  </cacheSource>
  <cacheFields count="31">
    <cacheField name="name" numFmtId="0">
      <sharedItems containsMixedTypes="1" containsNumber="1" containsInteger="1" minValue="9" maxValue="2046"/>
    </cacheField>
    <cacheField name="rating" numFmtId="0">
      <sharedItems containsBlank="1"/>
    </cacheField>
    <cacheField name="genre" numFmtId="0">
      <sharedItems/>
    </cacheField>
    <cacheField name="year" numFmtId="0">
      <sharedItems containsSemiMixedTypes="0" containsString="0" containsNumber="1" containsInteger="1" minValue="1980" maxValue="2020"/>
    </cacheField>
    <cacheField name="month" numFmtId="0">
      <sharedItems containsBlank="1"/>
    </cacheField>
    <cacheField name="released" numFmtId="0">
      <sharedItems containsBlank="1"/>
    </cacheField>
    <cacheField name="score" numFmtId="0">
      <sharedItems containsString="0" containsBlank="1" containsNumber="1" minValue="1.9" maxValue="9.3000000000000007"/>
    </cacheField>
    <cacheField name="votes" numFmtId="0">
      <sharedItems containsString="0" containsBlank="1" containsNumber="1" containsInteger="1" minValue="7" maxValue="2400000"/>
    </cacheField>
    <cacheField name="director" numFmtId="0">
      <sharedItems/>
    </cacheField>
    <cacheField name="writer" numFmtId="0">
      <sharedItems containsBlank="1"/>
    </cacheField>
    <cacheField name="star" numFmtId="0">
      <sharedItems containsBlank="1"/>
    </cacheField>
    <cacheField name="country" numFmtId="0">
      <sharedItems containsBlank="1"/>
    </cacheField>
    <cacheField name="budget" numFmtId="0">
      <sharedItems containsString="0" containsBlank="1" containsNumber="1" containsInteger="1" minValue="3000" maxValue="356000000"/>
    </cacheField>
    <cacheField name="gross" numFmtId="0">
      <sharedItems containsSemiMixedTypes="0" containsString="0" containsNumber="1" minValue="309" maxValue="2847246203"/>
    </cacheField>
    <cacheField name="company" numFmtId="0">
      <sharedItems containsBlank="1"/>
    </cacheField>
    <cacheField name="runtime" numFmtId="0">
      <sharedItems containsString="0" containsBlank="1" containsNumber="1" containsInteger="1" minValue="55" maxValue="366"/>
    </cacheField>
    <cacheField name="Complete" numFmtId="0">
      <sharedItems/>
    </cacheField>
    <cacheField name="Profit" numFmtId="0">
      <sharedItems containsSemiMixedTypes="0" containsString="0" containsNumber="1" containsInteger="1" minValue="-158031147" maxValue="2610246203"/>
    </cacheField>
    <cacheField name="Decade" numFmtId="0">
      <sharedItems containsSemiMixedTypes="0" containsString="0" containsNumber="1" containsInteger="1" minValue="1980" maxValue="2020"/>
    </cacheField>
    <cacheField name="budget2" numFmtId="0">
      <sharedItems containsString="0" containsBlank="1" containsNumber="1" containsInteger="1" minValue="0" maxValue="356000000"/>
    </cacheField>
    <cacheField name="Action" numFmtId="0">
      <sharedItems containsString="0" containsBlank="1" containsNumber="1" containsInteger="1" minValue="0" maxValue="1"/>
    </cacheField>
    <cacheField name="Adventure" numFmtId="0">
      <sharedItems containsString="0" containsBlank="1" containsNumber="1" containsInteger="1" minValue="0" maxValue="1"/>
    </cacheField>
    <cacheField name="Animation" numFmtId="0">
      <sharedItems containsString="0" containsBlank="1" containsNumber="1" containsInteger="1" minValue="0" maxValue="1"/>
    </cacheField>
    <cacheField name="Biography" numFmtId="0">
      <sharedItems containsString="0" containsBlank="1" containsNumber="1" containsInteger="1" minValue="0" maxValue="1"/>
    </cacheField>
    <cacheField name="Comedy" numFmtId="0">
      <sharedItems containsString="0" containsBlank="1" containsNumber="1" containsInteger="1" minValue="0" maxValue="1"/>
    </cacheField>
    <cacheField name="Crime" numFmtId="0">
      <sharedItems containsString="0" containsBlank="1" containsNumber="1" containsInteger="1" minValue="0" maxValue="1"/>
    </cacheField>
    <cacheField name="Drama" numFmtId="0">
      <sharedItems containsString="0" containsBlank="1" containsNumber="1" containsInteger="1" minValue="0" maxValue="1"/>
    </cacheField>
    <cacheField name="Family" numFmtId="0">
      <sharedItems containsString="0" containsBlank="1" containsNumber="1" containsInteger="1" minValue="0" maxValue="1"/>
    </cacheField>
    <cacheField name="Fantasy" numFmtId="0">
      <sharedItems containsString="0" containsBlank="1" containsNumber="1" containsInteger="1" minValue="0" maxValue="1"/>
    </cacheField>
    <cacheField name="gross3" numFmtId="2">
      <sharedItems containsString="0" containsBlank="1" containsNumber="1" containsInteger="1" minValue="0" maxValue="2847246203"/>
    </cacheField>
    <cacheField name="Column1" numFmtId="0">
      <sharedItems containsSemiMixedTypes="0" containsString="0" containsNumber="1" minValue="-135473618.50600004" maxValue="1076114490.8250999"/>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40.795167476848" createdVersion="8" refreshedVersion="8" minRefreshableVersion="3" recordCount="7671" xr:uid="{4E374EC7-6D49-42E4-92AD-9A3AB39F7FA5}">
  <cacheSource type="worksheet">
    <worksheetSource ref="A1:P1048576" sheet="Table1"/>
  </cacheSource>
  <cacheFields count="16">
    <cacheField name="name" numFmtId="0">
      <sharedItems containsBlank="1" containsMixedTypes="1" containsNumber="1" containsInteger="1" minValue="9" maxValue="2046"/>
    </cacheField>
    <cacheField name="rating" numFmtId="0">
      <sharedItems containsBlank="1"/>
    </cacheField>
    <cacheField name="genre" numFmtId="0">
      <sharedItems containsBlank="1" containsMixedTypes="1" containsNumber="1" containsInteger="1" minValue="0" maxValue="0" count="21">
        <s v="Action"/>
        <s v="Drama"/>
        <s v="Animation"/>
        <s v="Adventure"/>
        <s v="Family"/>
        <s v="Crime"/>
        <s v="Biography"/>
        <s v="Mystery"/>
        <s v="Horror"/>
        <s v="Comedy"/>
        <s v="Fantasy"/>
        <s v="Sci-Fi"/>
        <s v="Romance"/>
        <s v="Thriller"/>
        <s v="History"/>
        <s v="Western"/>
        <s v="Musical"/>
        <s v="Sport"/>
        <s v="Music"/>
        <m/>
        <n v="0" u="1"/>
      </sharedItems>
    </cacheField>
    <cacheField name="year" numFmtId="0">
      <sharedItems containsString="0" containsBlank="1" containsNumber="1" containsInteger="1" minValue="1980" maxValue="2020"/>
    </cacheField>
    <cacheField name="month" numFmtId="0">
      <sharedItems containsBlank="1"/>
    </cacheField>
    <cacheField name="released.1" numFmtId="0">
      <sharedItems containsBlank="1"/>
    </cacheField>
    <cacheField name="released.2" numFmtId="0">
      <sharedItems containsBlank="1"/>
    </cacheField>
    <cacheField name="score" numFmtId="0">
      <sharedItems containsString="0" containsBlank="1" containsNumber="1" minValue="1.9" maxValue="9.3000000000000007"/>
    </cacheField>
    <cacheField name="votes" numFmtId="0">
      <sharedItems containsString="0" containsBlank="1" containsNumber="1" containsInteger="1" minValue="7" maxValue="2400000"/>
    </cacheField>
    <cacheField name="director" numFmtId="0">
      <sharedItems containsBlank="1"/>
    </cacheField>
    <cacheField name="writer" numFmtId="0">
      <sharedItems containsBlank="1"/>
    </cacheField>
    <cacheField name="star" numFmtId="0">
      <sharedItems containsBlank="1"/>
    </cacheField>
    <cacheField name="country" numFmtId="0">
      <sharedItems containsBlank="1"/>
    </cacheField>
    <cacheField name="budget" numFmtId="0">
      <sharedItems containsString="0" containsBlank="1" containsNumber="1" minValue="3000" maxValue="356000000"/>
    </cacheField>
    <cacheField name="gross" numFmtId="0">
      <sharedItems containsString="0" containsBlank="1" containsNumber="1" minValue="309" maxValue="2847246203"/>
    </cacheField>
    <cacheField name="company"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40.79516898148" createdVersion="8" refreshedVersion="8" minRefreshableVersion="3" recordCount="7671" xr:uid="{EBF92ECA-5D29-4008-8CC6-55980DC100DD}">
  <cacheSource type="worksheet">
    <worksheetSource ref="A1:S1048576" sheet="Table1"/>
  </cacheSource>
  <cacheFields count="19">
    <cacheField name="name" numFmtId="0">
      <sharedItems containsBlank="1" containsMixedTypes="1" containsNumber="1" containsInteger="1" minValue="9" maxValue="2046"/>
    </cacheField>
    <cacheField name="rating" numFmtId="0">
      <sharedItems containsBlank="1"/>
    </cacheField>
    <cacheField name="genre" numFmtId="0">
      <sharedItems containsBlank="1"/>
    </cacheField>
    <cacheField name="year" numFmtId="0">
      <sharedItems containsString="0" containsBlank="1" containsNumber="1" containsInteger="1" minValue="1980" maxValue="2020"/>
    </cacheField>
    <cacheField name="month" numFmtId="0">
      <sharedItems containsBlank="1"/>
    </cacheField>
    <cacheField name="released.1" numFmtId="0">
      <sharedItems containsBlank="1"/>
    </cacheField>
    <cacheField name="released.2" numFmtId="0">
      <sharedItems containsBlank="1"/>
    </cacheField>
    <cacheField name="score" numFmtId="0">
      <sharedItems containsString="0" containsBlank="1" containsNumber="1" minValue="1.9" maxValue="9.3000000000000007"/>
    </cacheField>
    <cacheField name="votes" numFmtId="0">
      <sharedItems containsString="0" containsBlank="1" containsNumber="1" containsInteger="1" minValue="7" maxValue="2400000"/>
    </cacheField>
    <cacheField name="director" numFmtId="0">
      <sharedItems containsBlank="1"/>
    </cacheField>
    <cacheField name="writer" numFmtId="0">
      <sharedItems containsBlank="1"/>
    </cacheField>
    <cacheField name="star" numFmtId="0">
      <sharedItems containsBlank="1"/>
    </cacheField>
    <cacheField name="country" numFmtId="0">
      <sharedItems containsBlank="1" count="60">
        <s v="United States"/>
        <s v="United Kingdom"/>
        <s v="China"/>
        <s v="New Zealand"/>
        <s v="Canada"/>
        <s v="France"/>
        <s v="Japan"/>
        <s v="Australia"/>
        <s v="Malta"/>
        <s v="Finland"/>
        <s v="Hong Kong"/>
        <s v="India"/>
        <s v="Germany"/>
        <s v="South Korea"/>
        <s v="Italy"/>
        <s v="Taiwan"/>
        <s v="South Africa"/>
        <s v="Spain"/>
        <s v="Denmark"/>
        <s v="United Arab Emirates"/>
        <s v="Sweden"/>
        <s v="Ireland"/>
        <s v="Mexico"/>
        <s v="Czech Republic"/>
        <s v="Libya"/>
        <s v="Soviet Union"/>
        <s v="Israel"/>
        <s v="West Germany"/>
        <s v="Hungary"/>
        <s v="Netherlands"/>
        <s v="Yugoslavia"/>
        <s v="Argentina"/>
        <s v="Iran"/>
        <s v="Greece"/>
        <m/>
        <s v="Philippines"/>
        <s v="Lebanon"/>
        <s v="Austria"/>
        <s v="Russia"/>
        <s v="Poland"/>
        <s v="Brazil"/>
        <s v="Chile"/>
        <s v="Thailand"/>
        <s v="Norway"/>
        <s v="Colombia"/>
        <s v="Switzerland"/>
        <s v="Belgium"/>
        <s v="Aruba"/>
        <s v="Romania"/>
        <s v="Jamaica"/>
        <s v="Indonesia"/>
        <s v="Portugal"/>
        <s v="Vietnam"/>
        <s v="Turkey"/>
        <s v="Panama"/>
        <s v="Iceland"/>
        <s v="Kenya"/>
        <s v="Republic of Macedonia"/>
        <s v="Serbia"/>
        <s v="Federal Republic of Yugoslavia"/>
      </sharedItems>
    </cacheField>
    <cacheField name="budget" numFmtId="0">
      <sharedItems containsString="0" containsBlank="1" containsNumber="1" minValue="3000" maxValue="356000000"/>
    </cacheField>
    <cacheField name="gross" numFmtId="0">
      <sharedItems containsString="0" containsBlank="1" containsNumber="1" minValue="309" maxValue="2847246203"/>
    </cacheField>
    <cacheField name="company" numFmtId="0">
      <sharedItems containsBlank="1"/>
    </cacheField>
    <cacheField name="runtime" numFmtId="0">
      <sharedItems containsString="0" containsBlank="1" containsNumber="1" containsInteger="1" minValue="55" maxValue="366"/>
    </cacheField>
    <cacheField name="Complete" numFmtId="0">
      <sharedItems containsBlank="1"/>
    </cacheField>
    <cacheField name="Profit" numFmtId="0">
      <sharedItems containsString="0" containsBlank="1" containsNumber="1" containsInteger="1" minValue="-158031147" maxValue="2610246203"/>
    </cacheField>
  </cacheFields>
  <extLst>
    <ext xmlns:x14="http://schemas.microsoft.com/office/spreadsheetml/2009/9/main" uri="{725AE2AE-9491-48be-B2B4-4EB974FC3084}">
      <x14:pivotCacheDefinition pivotCacheId="10883028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68">
  <r>
    <x v="0"/>
    <x v="0"/>
    <x v="0"/>
    <x v="0"/>
    <x v="0"/>
    <s v="18,"/>
    <s v="2009 (United States)"/>
    <x v="0"/>
    <n v="1100000"/>
    <x v="0"/>
    <s v="James Cameron"/>
    <x v="0"/>
    <x v="0"/>
    <n v="237000000"/>
    <n v="2847246203"/>
    <x v="0"/>
    <x v="0"/>
    <s v="Complete"/>
    <n v="2610246203"/>
    <x v="0"/>
  </r>
  <r>
    <x v="1"/>
    <x v="0"/>
    <x v="0"/>
    <x v="1"/>
    <x v="1"/>
    <s v="26,"/>
    <s v="2019 (United States)"/>
    <x v="1"/>
    <n v="903000"/>
    <x v="1"/>
    <s v="Christopher Markus"/>
    <x v="1"/>
    <x v="0"/>
    <n v="356000000"/>
    <n v="2797501328"/>
    <x v="1"/>
    <x v="1"/>
    <s v="Complete"/>
    <n v="2441501328"/>
    <x v="1"/>
  </r>
  <r>
    <x v="2"/>
    <x v="0"/>
    <x v="1"/>
    <x v="2"/>
    <x v="0"/>
    <s v="19,"/>
    <s v="1997 (United States)"/>
    <x v="0"/>
    <n v="1100000"/>
    <x v="0"/>
    <s v="James Cameron"/>
    <x v="2"/>
    <x v="0"/>
    <n v="200000000"/>
    <n v="2201647264"/>
    <x v="0"/>
    <x v="2"/>
    <s v="Complete"/>
    <n v="2001647264"/>
    <x v="2"/>
  </r>
  <r>
    <x v="3"/>
    <x v="0"/>
    <x v="0"/>
    <x v="3"/>
    <x v="0"/>
    <s v="18,"/>
    <s v="2015 (United States)"/>
    <x v="0"/>
    <n v="876000"/>
    <x v="2"/>
    <s v="Lawrence Kasdan"/>
    <x v="3"/>
    <x v="0"/>
    <n v="245000000"/>
    <n v="2069521700"/>
    <x v="2"/>
    <x v="3"/>
    <s v="Missing Data"/>
    <n v="1824521700"/>
    <x v="1"/>
  </r>
  <r>
    <x v="4"/>
    <x v="0"/>
    <x v="0"/>
    <x v="4"/>
    <x v="1"/>
    <s v="27,"/>
    <s v="2018 (United States)"/>
    <x v="1"/>
    <n v="897000"/>
    <x v="1"/>
    <s v="Christopher Markus"/>
    <x v="1"/>
    <x v="0"/>
    <n v="321000000"/>
    <n v="2048359754"/>
    <x v="1"/>
    <x v="4"/>
    <s v="Complete"/>
    <n v="1727359754"/>
    <x v="1"/>
  </r>
  <r>
    <x v="5"/>
    <x v="1"/>
    <x v="2"/>
    <x v="1"/>
    <x v="2"/>
    <s v="19,"/>
    <s v="2019 (United States)"/>
    <x v="2"/>
    <n v="222000"/>
    <x v="3"/>
    <s v="Jeff Nathanson"/>
    <x v="4"/>
    <x v="0"/>
    <n v="260000000"/>
    <n v="1670727580"/>
    <x v="3"/>
    <x v="5"/>
    <s v="Complete"/>
    <n v="1410727580"/>
    <x v="1"/>
  </r>
  <r>
    <x v="6"/>
    <x v="0"/>
    <x v="0"/>
    <x v="3"/>
    <x v="3"/>
    <s v="12,"/>
    <s v="2015 (United States)"/>
    <x v="3"/>
    <n v="593000"/>
    <x v="4"/>
    <s v="Rick Jaffa"/>
    <x v="5"/>
    <x v="0"/>
    <n v="150000000"/>
    <n v="1670516444"/>
    <x v="4"/>
    <x v="6"/>
    <s v="Complete"/>
    <n v="1520516444"/>
    <x v="1"/>
  </r>
  <r>
    <x v="7"/>
    <x v="0"/>
    <x v="0"/>
    <x v="5"/>
    <x v="4"/>
    <s v="4,"/>
    <s v="2012 (United States)"/>
    <x v="4"/>
    <n v="1300000"/>
    <x v="5"/>
    <s v="Joss Whedon"/>
    <x v="1"/>
    <x v="0"/>
    <n v="220000000"/>
    <n v="1518815515"/>
    <x v="1"/>
    <x v="7"/>
    <s v="Complete"/>
    <n v="1298815515"/>
    <x v="1"/>
  </r>
  <r>
    <x v="8"/>
    <x v="0"/>
    <x v="0"/>
    <x v="3"/>
    <x v="1"/>
    <s v="3,"/>
    <s v="2015 (United States)"/>
    <x v="5"/>
    <n v="370000"/>
    <x v="6"/>
    <s v="Chris Morgan"/>
    <x v="6"/>
    <x v="0"/>
    <n v="190000000"/>
    <n v="1515341399"/>
    <x v="4"/>
    <x v="8"/>
    <s v="Complete"/>
    <n v="1325341399"/>
    <x v="1"/>
  </r>
  <r>
    <x v="9"/>
    <x v="1"/>
    <x v="2"/>
    <x v="1"/>
    <x v="5"/>
    <s v="22,"/>
    <s v="2019 (United States)"/>
    <x v="6"/>
    <n v="148000"/>
    <x v="7"/>
    <s v="Jennifer Lee"/>
    <x v="7"/>
    <x v="0"/>
    <n v="150000000"/>
    <n v="1450026933"/>
    <x v="5"/>
    <x v="9"/>
    <s v="Complete"/>
    <n v="1300026933"/>
    <x v="1"/>
  </r>
  <r>
    <x v="10"/>
    <x v="0"/>
    <x v="0"/>
    <x v="3"/>
    <x v="4"/>
    <s v="1,"/>
    <s v="2015 (United States)"/>
    <x v="7"/>
    <n v="777000"/>
    <x v="5"/>
    <s v="Joss Whedon"/>
    <x v="1"/>
    <x v="0"/>
    <n v="250000000"/>
    <n v="1402809540"/>
    <x v="1"/>
    <x v="10"/>
    <s v="Complete"/>
    <n v="1152809540"/>
    <x v="1"/>
  </r>
  <r>
    <x v="11"/>
    <x v="0"/>
    <x v="0"/>
    <x v="4"/>
    <x v="6"/>
    <s v="16,"/>
    <s v="2018 (United States)"/>
    <x v="7"/>
    <n v="661000"/>
    <x v="8"/>
    <s v="Ryan Coogler"/>
    <x v="8"/>
    <x v="0"/>
    <n v="200000000"/>
    <n v="1347597973"/>
    <x v="1"/>
    <x v="11"/>
    <s v="Complete"/>
    <n v="1147597973"/>
    <x v="1"/>
  </r>
  <r>
    <x v="12"/>
    <x v="0"/>
    <x v="3"/>
    <x v="6"/>
    <x v="2"/>
    <s v="15,"/>
    <s v="2011 (United States)"/>
    <x v="8"/>
    <n v="790000"/>
    <x v="9"/>
    <s v="Steve Kloves"/>
    <x v="9"/>
    <x v="1"/>
    <n v="125000000"/>
    <n v="1342321665"/>
    <x v="6"/>
    <x v="12"/>
    <s v="Complete"/>
    <n v="1217321665"/>
    <x v="1"/>
  </r>
  <r>
    <x v="13"/>
    <x v="0"/>
    <x v="0"/>
    <x v="7"/>
    <x v="0"/>
    <s v="15,"/>
    <s v="2017 (United States)"/>
    <x v="3"/>
    <n v="581000"/>
    <x v="10"/>
    <s v="Rian Johnson"/>
    <x v="3"/>
    <x v="0"/>
    <n v="317000000"/>
    <n v="1332698830"/>
    <x v="3"/>
    <x v="13"/>
    <s v="Missing Data"/>
    <n v="1015698830"/>
    <x v="1"/>
  </r>
  <r>
    <x v="14"/>
    <x v="0"/>
    <x v="0"/>
    <x v="4"/>
    <x v="3"/>
    <s v="22,"/>
    <s v="2018 (United States)"/>
    <x v="9"/>
    <n v="277000"/>
    <x v="11"/>
    <s v="Derek Connolly"/>
    <x v="5"/>
    <x v="0"/>
    <n v="170000000"/>
    <n v="1310466296"/>
    <x v="4"/>
    <x v="14"/>
    <s v="Complete"/>
    <n v="1140466296"/>
    <x v="1"/>
  </r>
  <r>
    <x v="15"/>
    <x v="1"/>
    <x v="2"/>
    <x v="8"/>
    <x v="5"/>
    <s v="27,"/>
    <s v="2013 (United States)"/>
    <x v="10"/>
    <n v="585000"/>
    <x v="7"/>
    <s v="Jennifer Lee"/>
    <x v="7"/>
    <x v="0"/>
    <n v="150000000"/>
    <n v="1281508100"/>
    <x v="5"/>
    <x v="15"/>
    <s v="Complete"/>
    <n v="1131508100"/>
    <x v="1"/>
  </r>
  <r>
    <x v="16"/>
    <x v="1"/>
    <x v="4"/>
    <x v="7"/>
    <x v="7"/>
    <s v="17,"/>
    <s v="2017 (United States)"/>
    <x v="5"/>
    <n v="283000"/>
    <x v="12"/>
    <s v="Stephen Chbosky"/>
    <x v="10"/>
    <x v="0"/>
    <n v="160000000"/>
    <n v="1264434525"/>
    <x v="7"/>
    <x v="16"/>
    <s v="Complete"/>
    <n v="1104434525"/>
    <x v="1"/>
  </r>
  <r>
    <x v="17"/>
    <x v="1"/>
    <x v="2"/>
    <x v="4"/>
    <x v="3"/>
    <s v="15,"/>
    <s v="2018 (United States)"/>
    <x v="11"/>
    <n v="263000"/>
    <x v="13"/>
    <s v="Brad Bird"/>
    <x v="11"/>
    <x v="0"/>
    <n v="200000000"/>
    <n v="1244639527"/>
    <x v="3"/>
    <x v="5"/>
    <s v="Complete"/>
    <n v="1044639527"/>
    <x v="1"/>
  </r>
  <r>
    <x v="18"/>
    <x v="0"/>
    <x v="0"/>
    <x v="7"/>
    <x v="1"/>
    <s v="14,"/>
    <s v="2017 (United States)"/>
    <x v="12"/>
    <n v="214000"/>
    <x v="14"/>
    <s v="Gary Scott Thompson"/>
    <x v="6"/>
    <x v="2"/>
    <n v="250000000"/>
    <n v="1236005118"/>
    <x v="4"/>
    <x v="17"/>
    <s v="Complete"/>
    <n v="986005118"/>
    <x v="1"/>
  </r>
  <r>
    <x v="19"/>
    <x v="0"/>
    <x v="0"/>
    <x v="8"/>
    <x v="4"/>
    <s v="3,"/>
    <s v="2013 (United States)"/>
    <x v="5"/>
    <n v="779000"/>
    <x v="15"/>
    <s v="Drew Pearce"/>
    <x v="1"/>
    <x v="0"/>
    <n v="200000000"/>
    <n v="1214811252"/>
    <x v="1"/>
    <x v="12"/>
    <s v="Complete"/>
    <n v="1014811252"/>
    <x v="1"/>
  </r>
  <r>
    <x v="20"/>
    <x v="1"/>
    <x v="2"/>
    <x v="3"/>
    <x v="2"/>
    <s v="10,"/>
    <s v="2015 (United States)"/>
    <x v="13"/>
    <n v="218000"/>
    <x v="16"/>
    <s v="Brian Lynch"/>
    <x v="12"/>
    <x v="0"/>
    <n v="74000000"/>
    <n v="1159444662"/>
    <x v="8"/>
    <x v="18"/>
    <s v="Complete"/>
    <n v="1085444662"/>
    <x v="1"/>
  </r>
  <r>
    <x v="21"/>
    <x v="0"/>
    <x v="0"/>
    <x v="9"/>
    <x v="4"/>
    <s v="6,"/>
    <s v="2016 (United States)"/>
    <x v="0"/>
    <n v="694000"/>
    <x v="1"/>
    <s v="Christopher Markus"/>
    <x v="13"/>
    <x v="0"/>
    <n v="250000000"/>
    <n v="1153337496"/>
    <x v="1"/>
    <x v="19"/>
    <s v="Complete"/>
    <n v="903337496"/>
    <x v="1"/>
  </r>
  <r>
    <x v="22"/>
    <x v="0"/>
    <x v="0"/>
    <x v="4"/>
    <x v="0"/>
    <s v="21,"/>
    <s v="2018 (United States)"/>
    <x v="2"/>
    <n v="404000"/>
    <x v="6"/>
    <s v="David Leslie Johnson-McGoldrick"/>
    <x v="14"/>
    <x v="0"/>
    <n v="160000000"/>
    <n v="1148485886"/>
    <x v="6"/>
    <x v="7"/>
    <s v="Complete"/>
    <n v="988485886"/>
    <x v="1"/>
  </r>
  <r>
    <x v="23"/>
    <x v="0"/>
    <x v="0"/>
    <x v="10"/>
    <x v="0"/>
    <s v="17,"/>
    <s v="2003 (United States)"/>
    <x v="14"/>
    <n v="1700000"/>
    <x v="17"/>
    <s v="J.R.R. Tolkien"/>
    <x v="15"/>
    <x v="3"/>
    <n v="94000000"/>
    <n v="1146030912"/>
    <x v="9"/>
    <x v="20"/>
    <s v="Complete"/>
    <n v="1052030912"/>
    <x v="0"/>
  </r>
  <r>
    <x v="24"/>
    <x v="0"/>
    <x v="0"/>
    <x v="1"/>
    <x v="2"/>
    <s v="2,"/>
    <s v="2019 (United States)"/>
    <x v="15"/>
    <n v="359000"/>
    <x v="18"/>
    <s v="Chris McKenna"/>
    <x v="16"/>
    <x v="0"/>
    <n v="160000000"/>
    <n v="1131927996"/>
    <x v="10"/>
    <x v="16"/>
    <s v="Complete"/>
    <n v="971927996"/>
    <x v="1"/>
  </r>
  <r>
    <x v="25"/>
    <x v="0"/>
    <x v="0"/>
    <x v="1"/>
    <x v="7"/>
    <s v="8,"/>
    <s v="2019 (United States)"/>
    <x v="6"/>
    <n v="478000"/>
    <x v="19"/>
    <s v="Anna Boden"/>
    <x v="17"/>
    <x v="0"/>
    <n v="160000000"/>
    <n v="1128462972"/>
    <x v="3"/>
    <x v="21"/>
    <s v="Complete"/>
    <n v="968462972"/>
    <x v="1"/>
  </r>
  <r>
    <x v="26"/>
    <x v="0"/>
    <x v="0"/>
    <x v="6"/>
    <x v="3"/>
    <s v="29,"/>
    <s v="2011 (United States)"/>
    <x v="9"/>
    <n v="390000"/>
    <x v="20"/>
    <s v="Ehren Kruger"/>
    <x v="18"/>
    <x v="0"/>
    <n v="195000000"/>
    <n v="1123794079"/>
    <x v="11"/>
    <x v="22"/>
    <s v="Complete"/>
    <n v="928794079"/>
    <x v="1"/>
  </r>
  <r>
    <x v="27"/>
    <x v="0"/>
    <x v="0"/>
    <x v="5"/>
    <x v="5"/>
    <s v="9,"/>
    <s v="2012 (United States)"/>
    <x v="16"/>
    <n v="642000"/>
    <x v="21"/>
    <s v="Neal Purvis"/>
    <x v="19"/>
    <x v="1"/>
    <n v="200000000"/>
    <n v="1108569499"/>
    <x v="12"/>
    <x v="7"/>
    <s v="Complete"/>
    <n v="908569499"/>
    <x v="1"/>
  </r>
  <r>
    <x v="28"/>
    <x v="0"/>
    <x v="0"/>
    <x v="11"/>
    <x v="3"/>
    <s v="27,"/>
    <s v="2014 (United States)"/>
    <x v="17"/>
    <n v="302000"/>
    <x v="20"/>
    <s v="Ehren Kruger"/>
    <x v="20"/>
    <x v="0"/>
    <n v="210000000"/>
    <n v="1104054072"/>
    <x v="11"/>
    <x v="23"/>
    <s v="Complete"/>
    <n v="894054072"/>
    <x v="1"/>
  </r>
  <r>
    <x v="5"/>
    <x v="2"/>
    <x v="2"/>
    <x v="12"/>
    <x v="3"/>
    <s v="24,"/>
    <s v="1994 (United States)"/>
    <x v="18"/>
    <n v="970000"/>
    <x v="22"/>
    <s v="Irene Mecchi"/>
    <x v="21"/>
    <x v="0"/>
    <n v="45000000"/>
    <n v="1083720877"/>
    <x v="3"/>
    <x v="24"/>
    <s v="Complete"/>
    <n v="1038720877"/>
    <x v="2"/>
  </r>
  <r>
    <x v="29"/>
    <x v="0"/>
    <x v="0"/>
    <x v="5"/>
    <x v="2"/>
    <s v="20,"/>
    <s v="2012 (United States)"/>
    <x v="1"/>
    <n v="1600000"/>
    <x v="23"/>
    <s v="Jonathan Nolan"/>
    <x v="22"/>
    <x v="1"/>
    <n v="250000000"/>
    <n v="1081142612"/>
    <x v="6"/>
    <x v="25"/>
    <s v="Complete"/>
    <n v="831142612"/>
    <x v="1"/>
  </r>
  <r>
    <x v="30"/>
    <x v="0"/>
    <x v="0"/>
    <x v="1"/>
    <x v="0"/>
    <s v="20,"/>
    <s v="2019 (United States)"/>
    <x v="19"/>
    <n v="394000"/>
    <x v="2"/>
    <s v="Chris Terrio"/>
    <x v="3"/>
    <x v="0"/>
    <n v="275000000"/>
    <n v="1078232589"/>
    <x v="3"/>
    <x v="10"/>
    <s v="Complete"/>
    <n v="803232589"/>
    <x v="1"/>
  </r>
  <r>
    <x v="31"/>
    <x v="3"/>
    <x v="5"/>
    <x v="1"/>
    <x v="8"/>
    <s v="4,"/>
    <s v="2019 (United States)"/>
    <x v="1"/>
    <n v="1000000"/>
    <x v="24"/>
    <s v="Todd Phillips"/>
    <x v="23"/>
    <x v="0"/>
    <n v="55000000"/>
    <n v="1074427370"/>
    <x v="6"/>
    <x v="26"/>
    <s v="Complete"/>
    <n v="1019427370"/>
    <x v="1"/>
  </r>
  <r>
    <x v="32"/>
    <x v="2"/>
    <x v="2"/>
    <x v="1"/>
    <x v="3"/>
    <s v="21,"/>
    <s v="2019 (United States)"/>
    <x v="16"/>
    <n v="217000"/>
    <x v="25"/>
    <s v="John Lasseter"/>
    <x v="24"/>
    <x v="0"/>
    <n v="200000000"/>
    <n v="1073394593"/>
    <x v="13"/>
    <x v="27"/>
    <s v="Complete"/>
    <n v="873394593"/>
    <x v="1"/>
  </r>
  <r>
    <x v="33"/>
    <x v="2"/>
    <x v="2"/>
    <x v="13"/>
    <x v="3"/>
    <s v="18,"/>
    <s v="2010 (United States)"/>
    <x v="20"/>
    <n v="776000"/>
    <x v="26"/>
    <s v="John Lasseter"/>
    <x v="24"/>
    <x v="0"/>
    <n v="200000000"/>
    <n v="1066970811"/>
    <x v="3"/>
    <x v="9"/>
    <s v="Complete"/>
    <n v="866970811"/>
    <x v="1"/>
  </r>
  <r>
    <x v="34"/>
    <x v="0"/>
    <x v="0"/>
    <x v="14"/>
    <x v="2"/>
    <s v="7,"/>
    <s v="2006 (United States)"/>
    <x v="7"/>
    <n v="668000"/>
    <x v="27"/>
    <s v="Ted Elliott"/>
    <x v="25"/>
    <x v="0"/>
    <n v="225000000"/>
    <n v="1066179747"/>
    <x v="3"/>
    <x v="28"/>
    <s v="Missing Data"/>
    <n v="841179747"/>
    <x v="0"/>
  </r>
  <r>
    <x v="35"/>
    <x v="0"/>
    <x v="0"/>
    <x v="9"/>
    <x v="0"/>
    <s v="16,"/>
    <s v="2016 (United States)"/>
    <x v="0"/>
    <n v="572000"/>
    <x v="28"/>
    <s v="Chris Weitz"/>
    <x v="26"/>
    <x v="0"/>
    <n v="200000000"/>
    <n v="1056057720"/>
    <x v="2"/>
    <x v="29"/>
    <s v="Complete"/>
    <n v="856057720"/>
    <x v="1"/>
  </r>
  <r>
    <x v="36"/>
    <x v="1"/>
    <x v="3"/>
    <x v="1"/>
    <x v="4"/>
    <s v="24,"/>
    <s v="2019 (United States)"/>
    <x v="2"/>
    <n v="239000"/>
    <x v="29"/>
    <s v="John August"/>
    <x v="27"/>
    <x v="1"/>
    <n v="183000000"/>
    <n v="1050693953"/>
    <x v="3"/>
    <x v="14"/>
    <s v="Complete"/>
    <n v="867693953"/>
    <x v="1"/>
  </r>
  <r>
    <x v="37"/>
    <x v="0"/>
    <x v="0"/>
    <x v="6"/>
    <x v="4"/>
    <s v="20,"/>
    <s v="2011 (United States)"/>
    <x v="12"/>
    <n v="492000"/>
    <x v="30"/>
    <s v="Ted Elliott"/>
    <x v="25"/>
    <x v="0"/>
    <n v="250000000"/>
    <n v="1045713802"/>
    <x v="3"/>
    <x v="17"/>
    <s v="Complete"/>
    <n v="795713802"/>
    <x v="1"/>
  </r>
  <r>
    <x v="38"/>
    <x v="1"/>
    <x v="2"/>
    <x v="7"/>
    <x v="3"/>
    <s v="30,"/>
    <s v="2017 (United States)"/>
    <x v="21"/>
    <n v="119000"/>
    <x v="16"/>
    <s v="Cinco Paul"/>
    <x v="28"/>
    <x v="0"/>
    <n v="80000000"/>
    <n v="1034800131"/>
    <x v="8"/>
    <x v="30"/>
    <s v="Complete"/>
    <n v="954800131"/>
    <x v="1"/>
  </r>
  <r>
    <x v="39"/>
    <x v="0"/>
    <x v="0"/>
    <x v="15"/>
    <x v="3"/>
    <s v="11,"/>
    <s v="1993 (United States)"/>
    <x v="8"/>
    <n v="894000"/>
    <x v="31"/>
    <s v="Michael Crichton"/>
    <x v="29"/>
    <x v="0"/>
    <n v="63000000"/>
    <n v="1033928303"/>
    <x v="4"/>
    <x v="31"/>
    <s v="Complete"/>
    <n v="970928303"/>
    <x v="2"/>
  </r>
  <r>
    <x v="40"/>
    <x v="1"/>
    <x v="2"/>
    <x v="9"/>
    <x v="3"/>
    <s v="17,"/>
    <s v="2016 (United States)"/>
    <x v="7"/>
    <n v="250000"/>
    <x v="32"/>
    <s v="Andrew Stanton"/>
    <x v="30"/>
    <x v="0"/>
    <n v="200000000"/>
    <n v="1028570942"/>
    <x v="13"/>
    <x v="32"/>
    <s v="Complete"/>
    <n v="828570942"/>
    <x v="1"/>
  </r>
  <r>
    <x v="41"/>
    <x v="1"/>
    <x v="0"/>
    <x v="16"/>
    <x v="4"/>
    <s v="19,"/>
    <s v="1999 (United States)"/>
    <x v="19"/>
    <n v="748000"/>
    <x v="33"/>
    <s v="George Lucas"/>
    <x v="31"/>
    <x v="0"/>
    <n v="115000000"/>
    <n v="1027082707"/>
    <x v="2"/>
    <x v="17"/>
    <s v="Complete"/>
    <n v="912082707"/>
    <x v="2"/>
  </r>
  <r>
    <x v="42"/>
    <x v="1"/>
    <x v="3"/>
    <x v="13"/>
    <x v="7"/>
    <s v="5,"/>
    <s v="2010 (United States)"/>
    <x v="13"/>
    <n v="392000"/>
    <x v="34"/>
    <s v="Linda Woolverton"/>
    <x v="32"/>
    <x v="0"/>
    <n v="200000000"/>
    <n v="1025468216"/>
    <x v="3"/>
    <x v="33"/>
    <s v="Complete"/>
    <n v="825468216"/>
    <x v="1"/>
  </r>
  <r>
    <x v="43"/>
    <x v="1"/>
    <x v="2"/>
    <x v="9"/>
    <x v="7"/>
    <s v="4,"/>
    <s v="2016 (United States)"/>
    <x v="4"/>
    <n v="450000"/>
    <x v="35"/>
    <s v="Byron Howard"/>
    <x v="33"/>
    <x v="0"/>
    <n v="150000000"/>
    <n v="1024121104"/>
    <x v="3"/>
    <x v="33"/>
    <s v="Complete"/>
    <n v="874121104"/>
    <x v="1"/>
  </r>
  <r>
    <x v="44"/>
    <x v="0"/>
    <x v="3"/>
    <x v="5"/>
    <x v="0"/>
    <s v="14,"/>
    <s v="2012 (United States)"/>
    <x v="0"/>
    <n v="773000"/>
    <x v="17"/>
    <s v="Fran Walsh"/>
    <x v="34"/>
    <x v="3"/>
    <n v="180000000"/>
    <n v="1017003568"/>
    <x v="12"/>
    <x v="34"/>
    <s v="Complete"/>
    <n v="837003568"/>
    <x v="1"/>
  </r>
  <r>
    <x v="45"/>
    <x v="1"/>
    <x v="3"/>
    <x v="17"/>
    <x v="5"/>
    <s v="16,"/>
    <s v="2001 (United States)"/>
    <x v="11"/>
    <n v="685000"/>
    <x v="36"/>
    <s v="J.K. Rowling"/>
    <x v="9"/>
    <x v="1"/>
    <n v="125000000"/>
    <n v="1006968171"/>
    <x v="6"/>
    <x v="13"/>
    <s v="Complete"/>
    <n v="881968171"/>
    <x v="0"/>
  </r>
  <r>
    <x v="46"/>
    <x v="0"/>
    <x v="0"/>
    <x v="18"/>
    <x v="2"/>
    <s v="18,"/>
    <s v="2008 (United States)"/>
    <x v="22"/>
    <n v="2400000"/>
    <x v="23"/>
    <s v="Jonathan Nolan"/>
    <x v="22"/>
    <x v="0"/>
    <n v="185000000"/>
    <n v="1005973645"/>
    <x v="6"/>
    <x v="13"/>
    <s v="Complete"/>
    <n v="820973645"/>
    <x v="0"/>
  </r>
  <r>
    <x v="47"/>
    <x v="0"/>
    <x v="3"/>
    <x v="13"/>
    <x v="5"/>
    <s v="19,"/>
    <s v="2010 (United States)"/>
    <x v="16"/>
    <n v="495000"/>
    <x v="9"/>
    <s v="Steve Kloves"/>
    <x v="9"/>
    <x v="1"/>
    <m/>
    <n v="977043483"/>
    <x v="6"/>
    <x v="35"/>
    <s v="Complete"/>
    <n v="977043483"/>
    <x v="1"/>
  </r>
  <r>
    <x v="48"/>
    <x v="1"/>
    <x v="2"/>
    <x v="8"/>
    <x v="2"/>
    <s v="3,"/>
    <s v="2013 (United States)"/>
    <x v="7"/>
    <n v="377000"/>
    <x v="37"/>
    <s v="Cinco Paul"/>
    <x v="28"/>
    <x v="0"/>
    <n v="76000000"/>
    <n v="970766005"/>
    <x v="4"/>
    <x v="36"/>
    <s v="Complete"/>
    <n v="894766005"/>
    <x v="1"/>
  </r>
  <r>
    <x v="49"/>
    <x v="1"/>
    <x v="3"/>
    <x v="9"/>
    <x v="1"/>
    <s v="15,"/>
    <s v="2016 (United States)"/>
    <x v="10"/>
    <n v="264000"/>
    <x v="3"/>
    <s v="Justin Marks"/>
    <x v="35"/>
    <x v="1"/>
    <n v="175000000"/>
    <n v="966554929"/>
    <x v="14"/>
    <x v="37"/>
    <s v="Complete"/>
    <n v="791554929"/>
    <x v="1"/>
  </r>
  <r>
    <x v="50"/>
    <x v="0"/>
    <x v="0"/>
    <x v="7"/>
    <x v="0"/>
    <s v="20,"/>
    <s v="2017 (United States)"/>
    <x v="2"/>
    <n v="336000"/>
    <x v="38"/>
    <s v="Chris McKenna"/>
    <x v="36"/>
    <x v="0"/>
    <n v="90000000"/>
    <n v="962542945"/>
    <x v="10"/>
    <x v="38"/>
    <s v="Complete"/>
    <n v="872542945"/>
    <x v="1"/>
  </r>
  <r>
    <x v="51"/>
    <x v="0"/>
    <x v="3"/>
    <x v="11"/>
    <x v="0"/>
    <s v="17,"/>
    <s v="2014 (United States)"/>
    <x v="10"/>
    <n v="487000"/>
    <x v="17"/>
    <s v="Fran Walsh"/>
    <x v="37"/>
    <x v="3"/>
    <n v="250000000"/>
    <n v="962182865"/>
    <x v="9"/>
    <x v="39"/>
    <s v="Complete"/>
    <n v="712182865"/>
    <x v="1"/>
  </r>
  <r>
    <x v="52"/>
    <x v="0"/>
    <x v="0"/>
    <x v="19"/>
    <x v="4"/>
    <s v="25,"/>
    <s v="2007 (United States)"/>
    <x v="5"/>
    <n v="608000"/>
    <x v="27"/>
    <s v="Ted Elliott"/>
    <x v="25"/>
    <x v="0"/>
    <n v="300000000"/>
    <n v="960996492"/>
    <x v="3"/>
    <x v="34"/>
    <s v="Complete"/>
    <n v="660996492"/>
    <x v="0"/>
  </r>
  <r>
    <x v="53"/>
    <x v="0"/>
    <x v="3"/>
    <x v="8"/>
    <x v="0"/>
    <s v="13,"/>
    <s v="2013 (United States)"/>
    <x v="0"/>
    <n v="615000"/>
    <x v="17"/>
    <s v="Fran Walsh"/>
    <x v="37"/>
    <x v="3"/>
    <n v="225000000"/>
    <n v="959007513"/>
    <x v="12"/>
    <x v="40"/>
    <s v="Complete"/>
    <n v="734007513"/>
    <x v="1"/>
  </r>
  <r>
    <x v="54"/>
    <x v="0"/>
    <x v="0"/>
    <x v="20"/>
    <x v="0"/>
    <s v="18,"/>
    <s v="2002 (United States)"/>
    <x v="23"/>
    <n v="1500000"/>
    <x v="17"/>
    <s v="J.R.R. Tolkien"/>
    <x v="15"/>
    <x v="3"/>
    <n v="94000000"/>
    <n v="947495095"/>
    <x v="9"/>
    <x v="41"/>
    <s v="Complete"/>
    <n v="853495095"/>
    <x v="0"/>
  </r>
  <r>
    <x v="55"/>
    <x v="0"/>
    <x v="0"/>
    <x v="19"/>
    <x v="2"/>
    <s v="11,"/>
    <s v="2007 (United States)"/>
    <x v="15"/>
    <n v="527000"/>
    <x v="9"/>
    <s v="Michael Goldenberg"/>
    <x v="9"/>
    <x v="1"/>
    <n v="150000000"/>
    <n v="942172396"/>
    <x v="6"/>
    <x v="3"/>
    <s v="Complete"/>
    <n v="792172396"/>
    <x v="0"/>
  </r>
  <r>
    <x v="56"/>
    <x v="2"/>
    <x v="2"/>
    <x v="10"/>
    <x v="4"/>
    <s v="30,"/>
    <s v="2003 (United States)"/>
    <x v="8"/>
    <n v="972000"/>
    <x v="32"/>
    <s v="Andrew Stanton"/>
    <x v="38"/>
    <x v="0"/>
    <n v="94000000"/>
    <n v="940352645"/>
    <x v="13"/>
    <x v="27"/>
    <s v="Complete"/>
    <n v="846352645"/>
    <x v="0"/>
  </r>
  <r>
    <x v="57"/>
    <x v="1"/>
    <x v="0"/>
    <x v="0"/>
    <x v="2"/>
    <s v="15,"/>
    <s v="2009 (United States)"/>
    <x v="11"/>
    <n v="492000"/>
    <x v="9"/>
    <s v="Steve Kloves"/>
    <x v="9"/>
    <x v="1"/>
    <n v="250000000"/>
    <n v="934454096"/>
    <x v="6"/>
    <x v="42"/>
    <s v="Complete"/>
    <n v="684454096"/>
    <x v="0"/>
  </r>
  <r>
    <x v="58"/>
    <x v="1"/>
    <x v="2"/>
    <x v="21"/>
    <x v="4"/>
    <s v="19,"/>
    <s v="2004 (United States)"/>
    <x v="24"/>
    <n v="431000"/>
    <x v="39"/>
    <s v="William Steig"/>
    <x v="39"/>
    <x v="0"/>
    <n v="150000000"/>
    <n v="928760770"/>
    <x v="15"/>
    <x v="43"/>
    <s v="Complete"/>
    <n v="778760770"/>
    <x v="0"/>
  </r>
  <r>
    <x v="59"/>
    <x v="0"/>
    <x v="6"/>
    <x v="4"/>
    <x v="5"/>
    <s v="2,"/>
    <s v="2018 (United States)"/>
    <x v="25"/>
    <n v="476000"/>
    <x v="40"/>
    <s v="Anthony McCarten"/>
    <x v="40"/>
    <x v="1"/>
    <n v="52000000"/>
    <n v="911902649"/>
    <x v="0"/>
    <x v="11"/>
    <s v="Complete"/>
    <n v="859902649"/>
    <x v="1"/>
  </r>
  <r>
    <x v="60"/>
    <x v="0"/>
    <x v="0"/>
    <x v="17"/>
    <x v="0"/>
    <s v="19,"/>
    <s v="2001 (United States)"/>
    <x v="26"/>
    <n v="1700000"/>
    <x v="17"/>
    <s v="J.R.R. Tolkien"/>
    <x v="15"/>
    <x v="3"/>
    <n v="93000000"/>
    <n v="897690072"/>
    <x v="9"/>
    <x v="44"/>
    <s v="Complete"/>
    <n v="804690072"/>
    <x v="0"/>
  </r>
  <r>
    <x v="61"/>
    <x v="0"/>
    <x v="3"/>
    <x v="22"/>
    <x v="5"/>
    <s v="18,"/>
    <s v="2005 (United States)"/>
    <x v="16"/>
    <n v="566000"/>
    <x v="41"/>
    <s v="Steve Kloves"/>
    <x v="9"/>
    <x v="1"/>
    <n v="150000000"/>
    <n v="896678241"/>
    <x v="6"/>
    <x v="45"/>
    <s v="Complete"/>
    <n v="746678241"/>
    <x v="0"/>
  </r>
  <r>
    <x v="62"/>
    <x v="0"/>
    <x v="0"/>
    <x v="19"/>
    <x v="4"/>
    <s v="4,"/>
    <s v="2007 (United States)"/>
    <x v="9"/>
    <n v="513000"/>
    <x v="42"/>
    <s v="Sam Raimi"/>
    <x v="41"/>
    <x v="0"/>
    <n v="258000000"/>
    <n v="894983373"/>
    <x v="10"/>
    <x v="46"/>
    <s v="Complete"/>
    <n v="636983373"/>
    <x v="0"/>
  </r>
  <r>
    <x v="63"/>
    <x v="1"/>
    <x v="2"/>
    <x v="0"/>
    <x v="2"/>
    <s v="1,"/>
    <s v="2009 (United States)"/>
    <x v="2"/>
    <n v="230000"/>
    <x v="43"/>
    <s v="Michael Berg"/>
    <x v="42"/>
    <x v="0"/>
    <n v="90000000"/>
    <n v="886686817"/>
    <x v="16"/>
    <x v="47"/>
    <s v="Complete"/>
    <n v="796686817"/>
    <x v="0"/>
  </r>
  <r>
    <x v="64"/>
    <x v="0"/>
    <x v="0"/>
    <x v="3"/>
    <x v="5"/>
    <s v="6,"/>
    <s v="2015 (United States)"/>
    <x v="6"/>
    <n v="393000"/>
    <x v="21"/>
    <s v="John Logan"/>
    <x v="19"/>
    <x v="1"/>
    <n v="245000000"/>
    <n v="880681519"/>
    <x v="17"/>
    <x v="48"/>
    <s v="Missing Data"/>
    <n v="635681519"/>
    <x v="1"/>
  </r>
  <r>
    <x v="65"/>
    <x v="0"/>
    <x v="0"/>
    <x v="7"/>
    <x v="2"/>
    <s v="7,"/>
    <s v="2017 (United States)"/>
    <x v="10"/>
    <n v="540000"/>
    <x v="18"/>
    <s v="Jonathan Goldstein"/>
    <x v="16"/>
    <x v="0"/>
    <n v="175000000"/>
    <n v="880166924"/>
    <x v="10"/>
    <x v="29"/>
    <s v="Complete"/>
    <n v="705166924"/>
    <x v="1"/>
  </r>
  <r>
    <x v="66"/>
    <x v="1"/>
    <x v="3"/>
    <x v="20"/>
    <x v="5"/>
    <s v="15,"/>
    <s v="2002 (United States)"/>
    <x v="10"/>
    <n v="572000"/>
    <x v="36"/>
    <s v="J.K. Rowling"/>
    <x v="9"/>
    <x v="1"/>
    <n v="100000000"/>
    <n v="879602366"/>
    <x v="6"/>
    <x v="40"/>
    <s v="Complete"/>
    <n v="779602366"/>
    <x v="0"/>
  </r>
  <r>
    <x v="67"/>
    <x v="1"/>
    <x v="2"/>
    <x v="5"/>
    <x v="2"/>
    <s v="13,"/>
    <s v="2012 (United States)"/>
    <x v="19"/>
    <n v="197000"/>
    <x v="44"/>
    <s v="Michael Berg"/>
    <x v="42"/>
    <x v="0"/>
    <n v="95000000"/>
    <n v="877244782"/>
    <x v="18"/>
    <x v="24"/>
    <s v="Missing Data"/>
    <n v="782244782"/>
    <x v="1"/>
  </r>
  <r>
    <x v="68"/>
    <x v="1"/>
    <x v="2"/>
    <x v="9"/>
    <x v="2"/>
    <s v="8,"/>
    <s v="2016 (United States)"/>
    <x v="19"/>
    <n v="188000"/>
    <x v="45"/>
    <s v="Cinco Paul"/>
    <x v="43"/>
    <x v="0"/>
    <n v="75000000"/>
    <n v="875458631"/>
    <x v="4"/>
    <x v="49"/>
    <s v="Complete"/>
    <n v="800458631"/>
    <x v="1"/>
  </r>
  <r>
    <x v="69"/>
    <x v="0"/>
    <x v="0"/>
    <x v="9"/>
    <x v="7"/>
    <s v="25,"/>
    <s v="2016 (United States)"/>
    <x v="13"/>
    <n v="655000"/>
    <x v="46"/>
    <s v="Chris Terrio"/>
    <x v="44"/>
    <x v="0"/>
    <n v="250000000"/>
    <n v="873637528"/>
    <x v="6"/>
    <x v="13"/>
    <s v="Missing Data"/>
    <n v="623637528"/>
    <x v="1"/>
  </r>
  <r>
    <x v="70"/>
    <x v="0"/>
    <x v="0"/>
    <x v="22"/>
    <x v="4"/>
    <s v="19,"/>
    <s v="2005 (United States)"/>
    <x v="15"/>
    <n v="729000"/>
    <x v="33"/>
    <s v="George Lucas"/>
    <x v="45"/>
    <x v="0"/>
    <n v="113000000"/>
    <n v="868390560"/>
    <x v="2"/>
    <x v="50"/>
    <s v="Complete"/>
    <n v="755390560"/>
    <x v="0"/>
  </r>
  <r>
    <x v="71"/>
    <x v="0"/>
    <x v="0"/>
    <x v="8"/>
    <x v="5"/>
    <s v="22,"/>
    <s v="2013 (United States)"/>
    <x v="15"/>
    <n v="626000"/>
    <x v="47"/>
    <s v="Simon Beaufoy"/>
    <x v="46"/>
    <x v="0"/>
    <n v="130000000"/>
    <n v="865011746"/>
    <x v="19"/>
    <x v="35"/>
    <s v="Complete"/>
    <n v="735011746"/>
    <x v="1"/>
  </r>
  <r>
    <x v="72"/>
    <x v="0"/>
    <x v="0"/>
    <x v="7"/>
    <x v="4"/>
    <s v="5,"/>
    <s v="2017 (United States)"/>
    <x v="11"/>
    <n v="596000"/>
    <x v="48"/>
    <s v="James Gunn"/>
    <x v="5"/>
    <x v="0"/>
    <n v="200000000"/>
    <n v="863756051"/>
    <x v="1"/>
    <x v="17"/>
    <s v="Complete"/>
    <n v="663756051"/>
    <x v="1"/>
  </r>
  <r>
    <x v="73"/>
    <x v="1"/>
    <x v="2"/>
    <x v="3"/>
    <x v="3"/>
    <s v="19,"/>
    <s v="2015 (United States)"/>
    <x v="8"/>
    <n v="641000"/>
    <x v="49"/>
    <s v="Pete Docter"/>
    <x v="47"/>
    <x v="0"/>
    <n v="175000000"/>
    <n v="858848019"/>
    <x v="13"/>
    <x v="51"/>
    <s v="Complete"/>
    <n v="683848019"/>
    <x v="1"/>
  </r>
  <r>
    <x v="74"/>
    <x v="0"/>
    <x v="0"/>
    <x v="4"/>
    <x v="8"/>
    <s v="5,"/>
    <s v="2018 (United States)"/>
    <x v="27"/>
    <n v="387000"/>
    <x v="50"/>
    <s v="Jeff Pinkner"/>
    <x v="48"/>
    <x v="2"/>
    <n v="100000000"/>
    <n v="856085151"/>
    <x v="20"/>
    <x v="52"/>
    <s v="Complete"/>
    <n v="756085151"/>
    <x v="1"/>
  </r>
  <r>
    <x v="75"/>
    <x v="0"/>
    <x v="0"/>
    <x v="7"/>
    <x v="5"/>
    <s v="3,"/>
    <s v="2017 (United States)"/>
    <x v="25"/>
    <n v="628000"/>
    <x v="51"/>
    <s v="Eric Pearson"/>
    <x v="49"/>
    <x v="0"/>
    <n v="180000000"/>
    <n v="853983911"/>
    <x v="3"/>
    <x v="12"/>
    <s v="Complete"/>
    <n v="673983911"/>
    <x v="1"/>
  </r>
  <r>
    <x v="76"/>
    <x v="0"/>
    <x v="0"/>
    <x v="13"/>
    <x v="2"/>
    <s v="16,"/>
    <s v="2010 (United States)"/>
    <x v="26"/>
    <n v="2100000"/>
    <x v="23"/>
    <s v="Christopher Nolan"/>
    <x v="2"/>
    <x v="0"/>
    <n v="160000000"/>
    <n v="836836967"/>
    <x v="6"/>
    <x v="48"/>
    <s v="Complete"/>
    <n v="676836967"/>
    <x v="1"/>
  </r>
  <r>
    <x v="77"/>
    <x v="0"/>
    <x v="0"/>
    <x v="0"/>
    <x v="3"/>
    <s v="24,"/>
    <s v="2009 (United States)"/>
    <x v="28"/>
    <n v="390000"/>
    <x v="20"/>
    <s v="Ehren Kruger"/>
    <x v="18"/>
    <x v="0"/>
    <n v="200000000"/>
    <n v="836303693"/>
    <x v="15"/>
    <x v="4"/>
    <s v="Complete"/>
    <n v="636303693"/>
    <x v="0"/>
  </r>
  <r>
    <x v="78"/>
    <x v="0"/>
    <x v="3"/>
    <x v="5"/>
    <x v="5"/>
    <s v="16,"/>
    <s v="2012 (United States)"/>
    <x v="29"/>
    <n v="236000"/>
    <x v="12"/>
    <s v="Melissa Rosenberg"/>
    <x v="50"/>
    <x v="0"/>
    <n v="120000000"/>
    <n v="829747654"/>
    <x v="21"/>
    <x v="53"/>
    <s v="Complete"/>
    <n v="709747654"/>
    <x v="1"/>
  </r>
  <r>
    <x v="79"/>
    <x v="0"/>
    <x v="0"/>
    <x v="20"/>
    <x v="4"/>
    <s v="3,"/>
    <s v="2002 (United States)"/>
    <x v="7"/>
    <n v="706000"/>
    <x v="42"/>
    <s v="Stan Lee"/>
    <x v="41"/>
    <x v="0"/>
    <n v="139000000"/>
    <n v="825025036"/>
    <x v="10"/>
    <x v="54"/>
    <s v="Complete"/>
    <n v="686025036"/>
    <x v="0"/>
  </r>
  <r>
    <x v="80"/>
    <x v="0"/>
    <x v="0"/>
    <x v="7"/>
    <x v="3"/>
    <s v="2,"/>
    <s v="2017 (United States)"/>
    <x v="10"/>
    <n v="600000"/>
    <x v="52"/>
    <s v="Allan Heinberg"/>
    <x v="51"/>
    <x v="0"/>
    <n v="149000000"/>
    <n v="822824522"/>
    <x v="6"/>
    <x v="10"/>
    <s v="Complete"/>
    <n v="673824522"/>
    <x v="1"/>
  </r>
  <r>
    <x v="81"/>
    <x v="0"/>
    <x v="0"/>
    <x v="23"/>
    <x v="2"/>
    <s v="3,"/>
    <s v="1996 (United States)"/>
    <x v="3"/>
    <n v="543000"/>
    <x v="53"/>
    <s v="Dean Devlin"/>
    <x v="27"/>
    <x v="0"/>
    <n v="75000000"/>
    <n v="817400891"/>
    <x v="0"/>
    <x v="55"/>
    <s v="Complete"/>
    <n v="742400891"/>
    <x v="2"/>
  </r>
  <r>
    <x v="82"/>
    <x v="0"/>
    <x v="3"/>
    <x v="9"/>
    <x v="5"/>
    <s v="18,"/>
    <s v="2016 (United States)"/>
    <x v="7"/>
    <n v="422000"/>
    <x v="9"/>
    <s v="J.K. Rowling"/>
    <x v="52"/>
    <x v="1"/>
    <n v="180000000"/>
    <n v="814044001"/>
    <x v="22"/>
    <x v="56"/>
    <s v="Missing Data"/>
    <n v="634044001"/>
    <x v="1"/>
  </r>
  <r>
    <x v="83"/>
    <x v="1"/>
    <x v="2"/>
    <x v="19"/>
    <x v="4"/>
    <s v="18,"/>
    <s v="2007 (United States)"/>
    <x v="30"/>
    <n v="288000"/>
    <x v="54"/>
    <s v="Jeffrey Price"/>
    <x v="39"/>
    <x v="0"/>
    <n v="160000000"/>
    <n v="813367380"/>
    <x v="23"/>
    <x v="43"/>
    <s v="Complete"/>
    <n v="653367380"/>
    <x v="0"/>
  </r>
  <r>
    <x v="84"/>
    <x v="1"/>
    <x v="2"/>
    <x v="7"/>
    <x v="5"/>
    <s v="22,"/>
    <s v="2017 (United States)"/>
    <x v="1"/>
    <n v="417000"/>
    <x v="26"/>
    <s v="Lee Unkrich"/>
    <x v="53"/>
    <x v="0"/>
    <n v="175000000"/>
    <n v="807817888"/>
    <x v="3"/>
    <x v="57"/>
    <s v="Complete"/>
    <n v="632817888"/>
    <x v="1"/>
  </r>
  <r>
    <x v="85"/>
    <x v="0"/>
    <x v="0"/>
    <x v="1"/>
    <x v="0"/>
    <s v="13,"/>
    <s v="2019 (United States)"/>
    <x v="12"/>
    <n v="204000"/>
    <x v="38"/>
    <s v="Jake Kasdan"/>
    <x v="36"/>
    <x v="0"/>
    <n v="125000000"/>
    <n v="800059707"/>
    <x v="10"/>
    <x v="21"/>
    <s v="Complete"/>
    <n v="675059707"/>
    <x v="1"/>
  </r>
  <r>
    <x v="86"/>
    <x v="1"/>
    <x v="3"/>
    <x v="21"/>
    <x v="3"/>
    <s v="4,"/>
    <s v="2004 (United States)"/>
    <x v="25"/>
    <n v="570000"/>
    <x v="55"/>
    <s v="J.K. Rowling"/>
    <x v="9"/>
    <x v="1"/>
    <n v="130000000"/>
    <n v="797361618"/>
    <x v="6"/>
    <x v="58"/>
    <s v="Complete"/>
    <n v="667361618"/>
    <x v="0"/>
  </r>
  <r>
    <x v="87"/>
    <x v="0"/>
    <x v="0"/>
    <x v="7"/>
    <x v="4"/>
    <s v="26,"/>
    <s v="2017 (United States)"/>
    <x v="19"/>
    <n v="275000"/>
    <x v="56"/>
    <s v="Jeff Nathanson"/>
    <x v="25"/>
    <x v="0"/>
    <n v="230000000"/>
    <n v="794881442"/>
    <x v="3"/>
    <x v="16"/>
    <s v="Complete"/>
    <n v="564881442"/>
    <x v="1"/>
  </r>
  <r>
    <x v="88"/>
    <x v="1"/>
    <x v="4"/>
    <x v="24"/>
    <x v="3"/>
    <s v="11,"/>
    <s v="1982 (United States)"/>
    <x v="0"/>
    <n v="381000"/>
    <x v="31"/>
    <s v="Melissa Mathison"/>
    <x v="54"/>
    <x v="0"/>
    <n v="10500000"/>
    <n v="792910554"/>
    <x v="4"/>
    <x v="53"/>
    <s v="Complete"/>
    <n v="782410554"/>
    <x v="3"/>
  </r>
  <r>
    <x v="89"/>
    <x v="0"/>
    <x v="0"/>
    <x v="4"/>
    <x v="2"/>
    <s v="27,"/>
    <s v="2018 (United States)"/>
    <x v="16"/>
    <n v="303000"/>
    <x v="57"/>
    <s v="Bruce Geller"/>
    <x v="55"/>
    <x v="0"/>
    <n v="178000000"/>
    <n v="791657398"/>
    <x v="11"/>
    <x v="19"/>
    <s v="Complete"/>
    <n v="613657398"/>
    <x v="1"/>
  </r>
  <r>
    <x v="90"/>
    <x v="0"/>
    <x v="0"/>
    <x v="0"/>
    <x v="5"/>
    <s v="13,"/>
    <s v="2009 (United States)"/>
    <x v="31"/>
    <n v="360000"/>
    <x v="53"/>
    <s v="Roland Emmerich"/>
    <x v="56"/>
    <x v="0"/>
    <n v="200000000"/>
    <n v="791217826"/>
    <x v="10"/>
    <x v="59"/>
    <s v="Complete"/>
    <n v="591217826"/>
    <x v="0"/>
  </r>
  <r>
    <x v="91"/>
    <x v="0"/>
    <x v="0"/>
    <x v="18"/>
    <x v="4"/>
    <s v="22,"/>
    <s v="2008 (United States)"/>
    <x v="30"/>
    <n v="433000"/>
    <x v="31"/>
    <s v="David Koepp"/>
    <x v="57"/>
    <x v="0"/>
    <n v="185000000"/>
    <n v="790653942"/>
    <x v="11"/>
    <x v="26"/>
    <s v="Complete"/>
    <n v="605653942"/>
    <x v="0"/>
  </r>
  <r>
    <x v="92"/>
    <x v="0"/>
    <x v="0"/>
    <x v="21"/>
    <x v="3"/>
    <s v="30,"/>
    <s v="2004 (United States)"/>
    <x v="7"/>
    <n v="559000"/>
    <x v="42"/>
    <s v="Stan Lee"/>
    <x v="41"/>
    <x v="0"/>
    <n v="200000000"/>
    <n v="788976453"/>
    <x v="10"/>
    <x v="31"/>
    <s v="Complete"/>
    <n v="588976453"/>
    <x v="0"/>
  </r>
  <r>
    <x v="93"/>
    <x v="0"/>
    <x v="0"/>
    <x v="8"/>
    <x v="4"/>
    <s v="24,"/>
    <s v="2013 (United States)"/>
    <x v="3"/>
    <n v="377000"/>
    <x v="58"/>
    <s v="Chris Morgan"/>
    <x v="6"/>
    <x v="0"/>
    <n v="160000000"/>
    <n v="788680968"/>
    <x v="4"/>
    <x v="12"/>
    <s v="Complete"/>
    <n v="628680968"/>
    <x v="1"/>
  </r>
  <r>
    <x v="94"/>
    <x v="3"/>
    <x v="0"/>
    <x v="4"/>
    <x v="4"/>
    <s v="18,"/>
    <s v="2018 (United States)"/>
    <x v="16"/>
    <n v="505000"/>
    <x v="59"/>
    <s v="Rhett Reese"/>
    <x v="58"/>
    <x v="4"/>
    <n v="110000000"/>
    <n v="786470484"/>
    <x v="0"/>
    <x v="38"/>
    <s v="Complete"/>
    <n v="676470484"/>
    <x v="1"/>
  </r>
  <r>
    <x v="95"/>
    <x v="3"/>
    <x v="0"/>
    <x v="9"/>
    <x v="6"/>
    <s v="12,"/>
    <s v="2016 (United States)"/>
    <x v="4"/>
    <n v="932000"/>
    <x v="60"/>
    <s v="Rhett Reese"/>
    <x v="58"/>
    <x v="0"/>
    <n v="58000000"/>
    <n v="782836791"/>
    <x v="0"/>
    <x v="33"/>
    <s v="Complete"/>
    <n v="724836791"/>
    <x v="1"/>
  </r>
  <r>
    <x v="96"/>
    <x v="0"/>
    <x v="0"/>
    <x v="11"/>
    <x v="9"/>
    <s v="1,"/>
    <s v="2014 (United States)"/>
    <x v="4"/>
    <n v="1100000"/>
    <x v="48"/>
    <s v="James Gunn"/>
    <x v="5"/>
    <x v="0"/>
    <n v="170000000"/>
    <n v="773350147"/>
    <x v="1"/>
    <x v="54"/>
    <s v="Complete"/>
    <n v="603350147"/>
    <x v="1"/>
  </r>
  <r>
    <x v="97"/>
    <x v="0"/>
    <x v="7"/>
    <x v="14"/>
    <x v="4"/>
    <s v="19,"/>
    <s v="2006 (United States)"/>
    <x v="12"/>
    <n v="410000"/>
    <x v="61"/>
    <s v="Akiva Goldsman"/>
    <x v="24"/>
    <x v="0"/>
    <n v="125000000"/>
    <n v="760006945"/>
    <x v="10"/>
    <x v="4"/>
    <s v="Complete"/>
    <n v="635006945"/>
    <x v="0"/>
  </r>
  <r>
    <x v="98"/>
    <x v="0"/>
    <x v="0"/>
    <x v="1"/>
    <x v="9"/>
    <s v="2,"/>
    <s v="2019 (United States)"/>
    <x v="13"/>
    <n v="184000"/>
    <x v="59"/>
    <s v="Chris Morgan"/>
    <x v="36"/>
    <x v="0"/>
    <n v="200000000"/>
    <n v="759056935"/>
    <x v="24"/>
    <x v="8"/>
    <s v="Complete"/>
    <n v="559056935"/>
    <x v="1"/>
  </r>
  <r>
    <x v="99"/>
    <x v="1"/>
    <x v="0"/>
    <x v="11"/>
    <x v="4"/>
    <s v="30,"/>
    <s v="2014 (United States)"/>
    <x v="3"/>
    <n v="353000"/>
    <x v="62"/>
    <s v="Linda Woolverton"/>
    <x v="59"/>
    <x v="0"/>
    <n v="180000000"/>
    <n v="758411779"/>
    <x v="25"/>
    <x v="32"/>
    <s v="Complete"/>
    <n v="578411779"/>
    <x v="1"/>
  </r>
  <r>
    <x v="100"/>
    <x v="0"/>
    <x v="0"/>
    <x v="5"/>
    <x v="2"/>
    <s v="3,"/>
    <s v="2012 (United States)"/>
    <x v="2"/>
    <n v="571000"/>
    <x v="63"/>
    <s v="James Vanderbilt"/>
    <x v="60"/>
    <x v="0"/>
    <n v="230000000"/>
    <n v="757930663"/>
    <x v="10"/>
    <x v="17"/>
    <s v="Complete"/>
    <n v="527930663"/>
    <x v="1"/>
  </r>
  <r>
    <x v="101"/>
    <x v="0"/>
    <x v="0"/>
    <x v="11"/>
    <x v="5"/>
    <s v="21,"/>
    <s v="2014 (United States)"/>
    <x v="12"/>
    <n v="424000"/>
    <x v="47"/>
    <s v="Peter Craig"/>
    <x v="46"/>
    <x v="0"/>
    <n v="125000000"/>
    <n v="755356711"/>
    <x v="26"/>
    <x v="21"/>
    <s v="Complete"/>
    <n v="630356711"/>
    <x v="1"/>
  </r>
  <r>
    <x v="102"/>
    <x v="1"/>
    <x v="2"/>
    <x v="13"/>
    <x v="4"/>
    <s v="21,"/>
    <s v="2010 (United States)"/>
    <x v="21"/>
    <n v="190000"/>
    <x v="64"/>
    <s v="Josh Klausner"/>
    <x v="39"/>
    <x v="0"/>
    <n v="165000000"/>
    <n v="752600867"/>
    <x v="27"/>
    <x v="43"/>
    <s v="Complete"/>
    <n v="587600867"/>
    <x v="1"/>
  </r>
  <r>
    <x v="103"/>
    <x v="1"/>
    <x v="2"/>
    <x v="5"/>
    <x v="3"/>
    <s v="8,"/>
    <s v="2012 (United States)"/>
    <x v="6"/>
    <n v="168000"/>
    <x v="65"/>
    <s v="Eric Darnell"/>
    <x v="61"/>
    <x v="0"/>
    <n v="145000000"/>
    <n v="746921274"/>
    <x v="27"/>
    <x v="43"/>
    <s v="Complete"/>
    <n v="601921274"/>
    <x v="1"/>
  </r>
  <r>
    <x v="104"/>
    <x v="0"/>
    <x v="0"/>
    <x v="9"/>
    <x v="9"/>
    <s v="5,"/>
    <s v="2016 (United States)"/>
    <x v="32"/>
    <n v="625000"/>
    <x v="66"/>
    <s v="David Ayer"/>
    <x v="27"/>
    <x v="0"/>
    <n v="175000000"/>
    <n v="746846894"/>
    <x v="28"/>
    <x v="21"/>
    <s v="Complete"/>
    <n v="571846894"/>
    <x v="1"/>
  </r>
  <r>
    <x v="105"/>
    <x v="0"/>
    <x v="0"/>
    <x v="11"/>
    <x v="4"/>
    <s v="23,"/>
    <s v="2014 (United States)"/>
    <x v="25"/>
    <n v="673000"/>
    <x v="40"/>
    <s v="Simon Kinberg"/>
    <x v="62"/>
    <x v="0"/>
    <n v="200000000"/>
    <n v="746045700"/>
    <x v="0"/>
    <x v="56"/>
    <s v="Complete"/>
    <n v="546045700"/>
    <x v="1"/>
  </r>
  <r>
    <x v="106"/>
    <x v="1"/>
    <x v="3"/>
    <x v="22"/>
    <x v="0"/>
    <s v="9,"/>
    <s v="2005 (United States)"/>
    <x v="2"/>
    <n v="375000"/>
    <x v="39"/>
    <s v="Ann Peacock"/>
    <x v="63"/>
    <x v="1"/>
    <n v="180000000"/>
    <n v="745013115"/>
    <x v="3"/>
    <x v="7"/>
    <s v="Complete"/>
    <n v="565013115"/>
    <x v="0"/>
  </r>
  <r>
    <x v="107"/>
    <x v="2"/>
    <x v="2"/>
    <x v="8"/>
    <x v="3"/>
    <s v="21,"/>
    <s v="2013 (United States)"/>
    <x v="24"/>
    <n v="332000"/>
    <x v="67"/>
    <s v="Dan Scanlon"/>
    <x v="64"/>
    <x v="0"/>
    <n v="200000000"/>
    <n v="743559645"/>
    <x v="3"/>
    <x v="60"/>
    <s v="Complete"/>
    <n v="543559645"/>
    <x v="1"/>
  </r>
  <r>
    <x v="108"/>
    <x v="3"/>
    <x v="0"/>
    <x v="10"/>
    <x v="4"/>
    <s v="15,"/>
    <s v="2003 (United States)"/>
    <x v="24"/>
    <n v="529000"/>
    <x v="68"/>
    <s v="Lilly Wachowski"/>
    <x v="65"/>
    <x v="0"/>
    <n v="150000000"/>
    <n v="741847937"/>
    <x v="6"/>
    <x v="3"/>
    <s v="Complete"/>
    <n v="591847937"/>
    <x v="0"/>
  </r>
  <r>
    <x v="109"/>
    <x v="1"/>
    <x v="2"/>
    <x v="0"/>
    <x v="4"/>
    <s v="29,"/>
    <s v="2009 (United States)"/>
    <x v="20"/>
    <n v="962000"/>
    <x v="49"/>
    <s v="Pete Docter"/>
    <x v="66"/>
    <x v="0"/>
    <n v="175000000"/>
    <n v="735099102"/>
    <x v="13"/>
    <x v="61"/>
    <s v="Complete"/>
    <n v="560099102"/>
    <x v="0"/>
  </r>
  <r>
    <x v="110"/>
    <x v="4"/>
    <x v="2"/>
    <x v="1"/>
    <x v="2"/>
    <s v="26,"/>
    <s v="2019 (China)"/>
    <x v="15"/>
    <n v="6500"/>
    <x v="69"/>
    <s v="Yu Yang"/>
    <x v="67"/>
    <x v="2"/>
    <m/>
    <n v="726264074"/>
    <x v="29"/>
    <x v="62"/>
    <s v="Missing Data"/>
    <n v="726264074"/>
    <x v="1"/>
  </r>
  <r>
    <x v="111"/>
    <x v="0"/>
    <x v="1"/>
    <x v="8"/>
    <x v="8"/>
    <s v="4,"/>
    <s v="2013 (United States)"/>
    <x v="16"/>
    <n v="784000"/>
    <x v="55"/>
    <s v="Alfonso CuarÃ³n"/>
    <x v="12"/>
    <x v="1"/>
    <n v="100000000"/>
    <n v="723192705"/>
    <x v="6"/>
    <x v="18"/>
    <s v="Complete"/>
    <n v="623192705"/>
    <x v="1"/>
  </r>
  <r>
    <x v="112"/>
    <x v="0"/>
    <x v="0"/>
    <x v="11"/>
    <x v="1"/>
    <s v="4,"/>
    <s v="2014 (United States)"/>
    <x v="16"/>
    <n v="764000"/>
    <x v="1"/>
    <s v="Christopher Markus"/>
    <x v="13"/>
    <x v="0"/>
    <n v="170000000"/>
    <n v="714421503"/>
    <x v="30"/>
    <x v="17"/>
    <s v="Complete"/>
    <n v="544421503"/>
    <x v="1"/>
  </r>
  <r>
    <x v="113"/>
    <x v="0"/>
    <x v="3"/>
    <x v="6"/>
    <x v="5"/>
    <s v="18,"/>
    <s v="2011 (United States)"/>
    <x v="33"/>
    <n v="228000"/>
    <x v="12"/>
    <s v="Melissa Rosenberg"/>
    <x v="50"/>
    <x v="0"/>
    <n v="110000000"/>
    <n v="712205856"/>
    <x v="21"/>
    <x v="63"/>
    <s v="Complete"/>
    <n v="602205856"/>
    <x v="1"/>
  </r>
  <r>
    <x v="114"/>
    <x v="0"/>
    <x v="3"/>
    <x v="0"/>
    <x v="5"/>
    <s v="20,"/>
    <s v="2009 (United States)"/>
    <x v="34"/>
    <n v="271000"/>
    <x v="70"/>
    <s v="Melissa Rosenberg"/>
    <x v="50"/>
    <x v="0"/>
    <n v="50000000"/>
    <n v="711025481"/>
    <x v="31"/>
    <x v="12"/>
    <s v="Complete"/>
    <n v="661025481"/>
    <x v="0"/>
  </r>
  <r>
    <x v="115"/>
    <x v="0"/>
    <x v="0"/>
    <x v="11"/>
    <x v="2"/>
    <s v="11,"/>
    <s v="2014 (United States)"/>
    <x v="11"/>
    <n v="419000"/>
    <x v="71"/>
    <s v="Mark Bomback"/>
    <x v="68"/>
    <x v="0"/>
    <n v="170000000"/>
    <n v="710644566"/>
    <x v="32"/>
    <x v="12"/>
    <s v="Complete"/>
    <n v="540644566"/>
    <x v="1"/>
  </r>
  <r>
    <x v="116"/>
    <x v="0"/>
    <x v="0"/>
    <x v="19"/>
    <x v="2"/>
    <s v="3,"/>
    <s v="2007 (United States)"/>
    <x v="3"/>
    <n v="607000"/>
    <x v="20"/>
    <s v="Roberto Orci"/>
    <x v="18"/>
    <x v="0"/>
    <n v="150000000"/>
    <n v="709709780"/>
    <x v="15"/>
    <x v="39"/>
    <s v="Complete"/>
    <n v="559709780"/>
    <x v="0"/>
  </r>
  <r>
    <x v="117"/>
    <x v="0"/>
    <x v="0"/>
    <x v="11"/>
    <x v="4"/>
    <s v="2,"/>
    <s v="2014 (United States)"/>
    <x v="12"/>
    <n v="427000"/>
    <x v="63"/>
    <s v="Alex Kurtzman"/>
    <x v="60"/>
    <x v="0"/>
    <n v="200000000"/>
    <n v="708982323"/>
    <x v="33"/>
    <x v="58"/>
    <s v="Complete"/>
    <n v="508982323"/>
    <x v="1"/>
  </r>
  <r>
    <x v="118"/>
    <x v="3"/>
    <x v="8"/>
    <x v="7"/>
    <x v="10"/>
    <s v="8,"/>
    <s v="2017 (United States)"/>
    <x v="7"/>
    <n v="478000"/>
    <x v="72"/>
    <s v="Chase Palmer"/>
    <x v="69"/>
    <x v="0"/>
    <n v="35000000"/>
    <n v="701796444"/>
    <x v="9"/>
    <x v="64"/>
    <s v="Complete"/>
    <n v="666796444"/>
    <x v="1"/>
  </r>
  <r>
    <x v="119"/>
    <x v="0"/>
    <x v="3"/>
    <x v="11"/>
    <x v="5"/>
    <s v="7,"/>
    <s v="2014 (United States)"/>
    <x v="35"/>
    <n v="1600000"/>
    <x v="23"/>
    <s v="Jonathan Nolan"/>
    <x v="70"/>
    <x v="0"/>
    <n v="165000000"/>
    <n v="701729206"/>
    <x v="11"/>
    <x v="34"/>
    <s v="Complete"/>
    <n v="536729206"/>
    <x v="1"/>
  </r>
  <r>
    <x v="120"/>
    <x v="5"/>
    <x v="0"/>
    <x v="1"/>
    <x v="6"/>
    <s v="5,"/>
    <s v="2019 (China)"/>
    <x v="28"/>
    <n v="28000"/>
    <x v="73"/>
    <s v="Gong Geer"/>
    <x v="71"/>
    <x v="2"/>
    <n v="48000000"/>
    <n v="699992512"/>
    <x v="34"/>
    <x v="65"/>
    <s v="Complete"/>
    <n v="651992512"/>
    <x v="1"/>
  </r>
  <r>
    <x v="121"/>
    <x v="0"/>
    <x v="0"/>
    <x v="13"/>
    <x v="3"/>
    <s v="30,"/>
    <s v="2010 (United States)"/>
    <x v="36"/>
    <n v="233000"/>
    <x v="74"/>
    <s v="Melissa Rosenberg"/>
    <x v="50"/>
    <x v="0"/>
    <n v="68000000"/>
    <n v="698491347"/>
    <x v="21"/>
    <x v="6"/>
    <s v="Complete"/>
    <n v="630491347"/>
    <x v="1"/>
  </r>
  <r>
    <x v="122"/>
    <x v="0"/>
    <x v="0"/>
    <x v="6"/>
    <x v="0"/>
    <s v="21,"/>
    <s v="2011 (United States)"/>
    <x v="10"/>
    <n v="466000"/>
    <x v="13"/>
    <s v="Bruce Geller"/>
    <x v="55"/>
    <x v="0"/>
    <n v="145000000"/>
    <n v="694713380"/>
    <x v="11"/>
    <x v="56"/>
    <s v="Complete"/>
    <n v="549713380"/>
    <x v="1"/>
  </r>
  <r>
    <x v="123"/>
    <x v="0"/>
    <x v="0"/>
    <x v="5"/>
    <x v="7"/>
    <s v="23,"/>
    <s v="2012 (United States)"/>
    <x v="24"/>
    <n v="862000"/>
    <x v="75"/>
    <s v="Gary Ross"/>
    <x v="46"/>
    <x v="0"/>
    <n v="78000000"/>
    <n v="694394724"/>
    <x v="26"/>
    <x v="58"/>
    <s v="Complete"/>
    <n v="616394724"/>
    <x v="1"/>
  </r>
  <r>
    <x v="124"/>
    <x v="0"/>
    <x v="0"/>
    <x v="3"/>
    <x v="2"/>
    <s v="31,"/>
    <s v="2015 (United States)"/>
    <x v="10"/>
    <n v="350000"/>
    <x v="57"/>
    <s v="Bruce Geller"/>
    <x v="55"/>
    <x v="0"/>
    <n v="150000000"/>
    <n v="682716636"/>
    <x v="11"/>
    <x v="66"/>
    <s v="Complete"/>
    <n v="532716636"/>
    <x v="1"/>
  </r>
  <r>
    <x v="125"/>
    <x v="0"/>
    <x v="1"/>
    <x v="12"/>
    <x v="2"/>
    <s v="6,"/>
    <s v="1994 (United States)"/>
    <x v="26"/>
    <n v="1900000"/>
    <x v="76"/>
    <s v="Winston Groom"/>
    <x v="24"/>
    <x v="0"/>
    <n v="55000000"/>
    <n v="678226133"/>
    <x v="11"/>
    <x v="58"/>
    <s v="Missing Data"/>
    <n v="623226133"/>
    <x v="2"/>
  </r>
  <r>
    <x v="126"/>
    <x v="0"/>
    <x v="0"/>
    <x v="9"/>
    <x v="5"/>
    <s v="4,"/>
    <s v="2016 (United States)"/>
    <x v="15"/>
    <n v="628000"/>
    <x v="77"/>
    <s v="Jon Spaihts"/>
    <x v="72"/>
    <x v="0"/>
    <n v="165000000"/>
    <n v="677796076"/>
    <x v="1"/>
    <x v="53"/>
    <s v="Complete"/>
    <n v="512796076"/>
    <x v="1"/>
  </r>
  <r>
    <x v="127"/>
    <x v="0"/>
    <x v="1"/>
    <x v="16"/>
    <x v="9"/>
    <s v="6,"/>
    <s v="1999 (United States)"/>
    <x v="8"/>
    <n v="930000"/>
    <x v="78"/>
    <s v="M. Night Shyamalan"/>
    <x v="73"/>
    <x v="0"/>
    <n v="40000000"/>
    <n v="672806292"/>
    <x v="35"/>
    <x v="67"/>
    <s v="Complete"/>
    <n v="632806292"/>
    <x v="2"/>
  </r>
  <r>
    <x v="128"/>
    <x v="0"/>
    <x v="0"/>
    <x v="8"/>
    <x v="3"/>
    <s v="14,"/>
    <s v="2013 (United States)"/>
    <x v="3"/>
    <n v="721000"/>
    <x v="46"/>
    <s v="David S. Goyer"/>
    <x v="74"/>
    <x v="0"/>
    <n v="225000000"/>
    <n v="668045518"/>
    <x v="6"/>
    <x v="7"/>
    <s v="Complete"/>
    <n v="443045518"/>
    <x v="1"/>
  </r>
  <r>
    <x v="129"/>
    <x v="1"/>
    <x v="2"/>
    <x v="14"/>
    <x v="7"/>
    <s v="31,"/>
    <s v="2006 (United States)"/>
    <x v="6"/>
    <n v="262000"/>
    <x v="43"/>
    <s v="Peter Gaulke"/>
    <x v="42"/>
    <x v="0"/>
    <n v="80000000"/>
    <n v="667094506"/>
    <x v="16"/>
    <x v="18"/>
    <s v="Complete"/>
    <n v="587094506"/>
    <x v="0"/>
  </r>
  <r>
    <x v="130"/>
    <x v="1"/>
    <x v="2"/>
    <x v="6"/>
    <x v="4"/>
    <s v="26,"/>
    <s v="2011 (United States)"/>
    <x v="24"/>
    <n v="262000"/>
    <x v="79"/>
    <s v="Jonathan Aibel"/>
    <x v="75"/>
    <x v="0"/>
    <n v="150000000"/>
    <n v="665692281"/>
    <x v="27"/>
    <x v="68"/>
    <s v="Complete"/>
    <n v="515692281"/>
    <x v="1"/>
  </r>
  <r>
    <x v="131"/>
    <x v="0"/>
    <x v="0"/>
    <x v="3"/>
    <x v="5"/>
    <s v="20,"/>
    <s v="2015 (United States)"/>
    <x v="12"/>
    <n v="297000"/>
    <x v="47"/>
    <s v="Peter Craig"/>
    <x v="46"/>
    <x v="0"/>
    <n v="160000000"/>
    <n v="658344137"/>
    <x v="26"/>
    <x v="8"/>
    <s v="Complete"/>
    <n v="498344137"/>
    <x v="1"/>
  </r>
  <r>
    <x v="132"/>
    <x v="0"/>
    <x v="0"/>
    <x v="7"/>
    <x v="5"/>
    <s v="17,"/>
    <s v="2017 (United States)"/>
    <x v="30"/>
    <n v="418000"/>
    <x v="46"/>
    <s v="Jerry Siegel"/>
    <x v="44"/>
    <x v="0"/>
    <n v="300000000"/>
    <n v="657926987"/>
    <x v="6"/>
    <x v="69"/>
    <s v="Complete"/>
    <n v="357926987"/>
    <x v="1"/>
  </r>
  <r>
    <x v="133"/>
    <x v="1"/>
    <x v="2"/>
    <x v="11"/>
    <x v="5"/>
    <s v="7,"/>
    <s v="2014 (United States)"/>
    <x v="0"/>
    <n v="423000"/>
    <x v="80"/>
    <s v="Jordan Roberts"/>
    <x v="76"/>
    <x v="0"/>
    <n v="165000000"/>
    <n v="657869686"/>
    <x v="36"/>
    <x v="15"/>
    <s v="Complete"/>
    <n v="492869686"/>
    <x v="1"/>
  </r>
  <r>
    <x v="134"/>
    <x v="0"/>
    <x v="3"/>
    <x v="4"/>
    <x v="5"/>
    <s v="16,"/>
    <s v="2018 (United States)"/>
    <x v="19"/>
    <n v="234000"/>
    <x v="9"/>
    <s v="J.K. Rowling"/>
    <x v="52"/>
    <x v="1"/>
    <n v="200000000"/>
    <n v="654855901"/>
    <x v="22"/>
    <x v="11"/>
    <s v="Complete"/>
    <n v="454855901"/>
    <x v="1"/>
  </r>
  <r>
    <x v="135"/>
    <x v="0"/>
    <x v="0"/>
    <x v="10"/>
    <x v="2"/>
    <s v="9,"/>
    <s v="2003 (United States)"/>
    <x v="4"/>
    <n v="1000000"/>
    <x v="27"/>
    <s v="Ted Elliott"/>
    <x v="25"/>
    <x v="0"/>
    <n v="140000000"/>
    <n v="654264015"/>
    <x v="3"/>
    <x v="7"/>
    <s v="Complete"/>
    <n v="514264015"/>
    <x v="0"/>
  </r>
  <r>
    <x v="136"/>
    <x v="1"/>
    <x v="0"/>
    <x v="20"/>
    <x v="4"/>
    <s v="16,"/>
    <s v="2002 (United States)"/>
    <x v="19"/>
    <n v="658000"/>
    <x v="33"/>
    <s v="George Lucas"/>
    <x v="45"/>
    <x v="0"/>
    <n v="115000000"/>
    <n v="653779970"/>
    <x v="2"/>
    <x v="58"/>
    <s v="Complete"/>
    <n v="538779970"/>
    <x v="0"/>
  </r>
  <r>
    <x v="137"/>
    <x v="0"/>
    <x v="0"/>
    <x v="8"/>
    <x v="5"/>
    <s v="8,"/>
    <s v="2013 (United States)"/>
    <x v="6"/>
    <n v="618000"/>
    <x v="81"/>
    <s v="Christopher L. Yost"/>
    <x v="49"/>
    <x v="0"/>
    <n v="170000000"/>
    <n v="644783140"/>
    <x v="1"/>
    <x v="52"/>
    <s v="Complete"/>
    <n v="474783140"/>
    <x v="1"/>
  </r>
  <r>
    <x v="138"/>
    <x v="1"/>
    <x v="2"/>
    <x v="9"/>
    <x v="5"/>
    <s v="23,"/>
    <s v="2016 (United States)"/>
    <x v="11"/>
    <n v="289000"/>
    <x v="82"/>
    <s v="Jared Bush"/>
    <x v="77"/>
    <x v="0"/>
    <n v="150000000"/>
    <n v="644411850"/>
    <x v="37"/>
    <x v="67"/>
    <s v="Complete"/>
    <n v="494411850"/>
    <x v="1"/>
  </r>
  <r>
    <x v="139"/>
    <x v="1"/>
    <x v="2"/>
    <x v="9"/>
    <x v="0"/>
    <s v="21,"/>
    <s v="2016 (United States)"/>
    <x v="5"/>
    <n v="140000"/>
    <x v="83"/>
    <s v="Garth Jennings"/>
    <x v="70"/>
    <x v="0"/>
    <n v="75000000"/>
    <n v="634208384"/>
    <x v="38"/>
    <x v="33"/>
    <s v="Complete"/>
    <n v="559208384"/>
    <x v="1"/>
  </r>
  <r>
    <x v="140"/>
    <x v="1"/>
    <x v="2"/>
    <x v="18"/>
    <x v="3"/>
    <s v="6,"/>
    <s v="2008 (United States)"/>
    <x v="11"/>
    <n v="432000"/>
    <x v="84"/>
    <s v="Jonathan Aibel"/>
    <x v="75"/>
    <x v="0"/>
    <n v="130000000"/>
    <n v="631746197"/>
    <x v="27"/>
    <x v="70"/>
    <s v="Complete"/>
    <n v="501746197"/>
    <x v="0"/>
  </r>
  <r>
    <x v="141"/>
    <x v="1"/>
    <x v="2"/>
    <x v="21"/>
    <x v="5"/>
    <s v="5,"/>
    <s v="2004 (United States)"/>
    <x v="4"/>
    <n v="673000"/>
    <x v="13"/>
    <s v="Brad Bird"/>
    <x v="11"/>
    <x v="0"/>
    <n v="92000000"/>
    <n v="631607053"/>
    <x v="13"/>
    <x v="53"/>
    <s v="Complete"/>
    <n v="539607053"/>
    <x v="0"/>
  </r>
  <r>
    <x v="142"/>
    <x v="0"/>
    <x v="3"/>
    <x v="3"/>
    <x v="8"/>
    <s v="2,"/>
    <s v="2015 (United States)"/>
    <x v="4"/>
    <n v="783000"/>
    <x v="85"/>
    <s v="Drew Goddard"/>
    <x v="78"/>
    <x v="1"/>
    <n v="108000000"/>
    <n v="630162448"/>
    <x v="0"/>
    <x v="39"/>
    <s v="Complete"/>
    <n v="522162448"/>
    <x v="1"/>
  </r>
  <r>
    <x v="143"/>
    <x v="0"/>
    <x v="0"/>
    <x v="18"/>
    <x v="2"/>
    <s v="2,"/>
    <s v="2008 (United States)"/>
    <x v="13"/>
    <n v="454000"/>
    <x v="86"/>
    <s v="Vy Vincent Ngo"/>
    <x v="27"/>
    <x v="0"/>
    <n v="150000000"/>
    <n v="629443428"/>
    <x v="10"/>
    <x v="70"/>
    <s v="Complete"/>
    <n v="479443428"/>
    <x v="0"/>
  </r>
  <r>
    <x v="144"/>
    <x v="0"/>
    <x v="0"/>
    <x v="6"/>
    <x v="1"/>
    <s v="29,"/>
    <s v="2011 (United States)"/>
    <x v="7"/>
    <n v="362000"/>
    <x v="58"/>
    <s v="Chris Morgan"/>
    <x v="6"/>
    <x v="0"/>
    <n v="125000000"/>
    <n v="626137675"/>
    <x v="4"/>
    <x v="12"/>
    <s v="Complete"/>
    <n v="501137675"/>
    <x v="1"/>
  </r>
  <r>
    <x v="145"/>
    <x v="0"/>
    <x v="0"/>
    <x v="5"/>
    <x v="4"/>
    <s v="25,"/>
    <s v="2012 (United States)"/>
    <x v="6"/>
    <n v="342000"/>
    <x v="87"/>
    <s v="Etan Cohen"/>
    <x v="27"/>
    <x v="0"/>
    <n v="225000000"/>
    <n v="624026776"/>
    <x v="10"/>
    <x v="37"/>
    <s v="Complete"/>
    <n v="399026776"/>
    <x v="1"/>
  </r>
  <r>
    <x v="146"/>
    <x v="0"/>
    <x v="0"/>
    <x v="13"/>
    <x v="4"/>
    <s v="7,"/>
    <s v="2010 (United States)"/>
    <x v="3"/>
    <n v="746000"/>
    <x v="3"/>
    <s v="Justin Theroux"/>
    <x v="1"/>
    <x v="0"/>
    <n v="200000000"/>
    <n v="623933331"/>
    <x v="11"/>
    <x v="6"/>
    <s v="Complete"/>
    <n v="423933331"/>
    <x v="1"/>
  </r>
  <r>
    <x v="147"/>
    <x v="2"/>
    <x v="2"/>
    <x v="19"/>
    <x v="3"/>
    <s v="29,"/>
    <s v="2007 (United States)"/>
    <x v="4"/>
    <n v="660000"/>
    <x v="13"/>
    <s v="Brad Bird"/>
    <x v="79"/>
    <x v="0"/>
    <n v="150000000"/>
    <n v="623726085"/>
    <x v="3"/>
    <x v="71"/>
    <s v="Complete"/>
    <n v="473726085"/>
    <x v="0"/>
  </r>
  <r>
    <x v="148"/>
    <x v="0"/>
    <x v="0"/>
    <x v="4"/>
    <x v="2"/>
    <s v="6,"/>
    <s v="2018 (United States)"/>
    <x v="3"/>
    <n v="333000"/>
    <x v="88"/>
    <s v="Chris McKenna"/>
    <x v="80"/>
    <x v="0"/>
    <n v="162000000"/>
    <n v="622674139"/>
    <x v="1"/>
    <x v="5"/>
    <s v="Complete"/>
    <n v="460674139"/>
    <x v="1"/>
  </r>
  <r>
    <x v="149"/>
    <x v="1"/>
    <x v="2"/>
    <x v="11"/>
    <x v="3"/>
    <s v="13,"/>
    <s v="2014 (United States)"/>
    <x v="0"/>
    <n v="313000"/>
    <x v="89"/>
    <s v="Dean DeBlois"/>
    <x v="81"/>
    <x v="0"/>
    <n v="145000000"/>
    <n v="621537519"/>
    <x v="27"/>
    <x v="15"/>
    <s v="Complete"/>
    <n v="476537519"/>
    <x v="1"/>
  </r>
  <r>
    <x v="150"/>
    <x v="3"/>
    <x v="0"/>
    <x v="7"/>
    <x v="7"/>
    <s v="3,"/>
    <s v="2017 (United States)"/>
    <x v="8"/>
    <n v="674000"/>
    <x v="90"/>
    <s v="James Mangold"/>
    <x v="82"/>
    <x v="0"/>
    <n v="97000000"/>
    <n v="619179950"/>
    <x v="0"/>
    <x v="8"/>
    <s v="Complete"/>
    <n v="522179950"/>
    <x v="1"/>
  </r>
  <r>
    <x v="151"/>
    <x v="0"/>
    <x v="0"/>
    <x v="2"/>
    <x v="4"/>
    <s v="23,"/>
    <s v="1997 (United States)"/>
    <x v="12"/>
    <n v="388000"/>
    <x v="31"/>
    <s v="Michael Crichton"/>
    <x v="83"/>
    <x v="0"/>
    <n v="73000000"/>
    <n v="618638999"/>
    <x v="4"/>
    <x v="16"/>
    <s v="Missing Data"/>
    <n v="545638999"/>
    <x v="2"/>
  </r>
  <r>
    <x v="152"/>
    <x v="0"/>
    <x v="0"/>
    <x v="14"/>
    <x v="5"/>
    <s v="17,"/>
    <s v="2006 (United States)"/>
    <x v="4"/>
    <n v="594000"/>
    <x v="91"/>
    <s v="Neal Purvis"/>
    <x v="19"/>
    <x v="1"/>
    <n v="150000000"/>
    <n v="616502912"/>
    <x v="10"/>
    <x v="39"/>
    <s v="Complete"/>
    <n v="466502912"/>
    <x v="0"/>
  </r>
  <r>
    <x v="153"/>
    <x v="3"/>
    <x v="1"/>
    <x v="21"/>
    <x v="6"/>
    <s v="25,"/>
    <s v="2004 (United States)"/>
    <x v="24"/>
    <n v="221000"/>
    <x v="92"/>
    <s v="Benedict Fitzgerald"/>
    <x v="84"/>
    <x v="0"/>
    <n v="30000000"/>
    <n v="612054506"/>
    <x v="39"/>
    <x v="31"/>
    <s v="Complete"/>
    <n v="582054506"/>
    <x v="0"/>
  </r>
  <r>
    <x v="154"/>
    <x v="0"/>
    <x v="9"/>
    <x v="18"/>
    <x v="2"/>
    <s v="18,"/>
    <s v="2008 (United States)"/>
    <x v="13"/>
    <n v="224000"/>
    <x v="93"/>
    <s v="Catherine Johnson"/>
    <x v="85"/>
    <x v="0"/>
    <n v="52000000"/>
    <n v="611257819"/>
    <x v="4"/>
    <x v="33"/>
    <s v="Complete"/>
    <n v="559257819"/>
    <x v="0"/>
  </r>
  <r>
    <x v="155"/>
    <x v="1"/>
    <x v="3"/>
    <x v="5"/>
    <x v="5"/>
    <s v="21,"/>
    <s v="2012 (United States)"/>
    <x v="25"/>
    <n v="594000"/>
    <x v="94"/>
    <s v="Yann Martel"/>
    <x v="86"/>
    <x v="0"/>
    <n v="120000000"/>
    <n v="609016565"/>
    <x v="40"/>
    <x v="31"/>
    <s v="Complete"/>
    <n v="489016565"/>
    <x v="1"/>
  </r>
  <r>
    <x v="156"/>
    <x v="0"/>
    <x v="0"/>
    <x v="7"/>
    <x v="3"/>
    <s v="21,"/>
    <s v="2017 (United States)"/>
    <x v="37"/>
    <n v="140000"/>
    <x v="20"/>
    <s v="Art Marcum"/>
    <x v="20"/>
    <x v="0"/>
    <n v="217000000"/>
    <n v="605425157"/>
    <x v="11"/>
    <x v="22"/>
    <s v="Complete"/>
    <n v="388425157"/>
    <x v="1"/>
  </r>
  <r>
    <x v="157"/>
    <x v="1"/>
    <x v="2"/>
    <x v="18"/>
    <x v="5"/>
    <s v="7,"/>
    <s v="2008 (United States)"/>
    <x v="12"/>
    <n v="211000"/>
    <x v="65"/>
    <s v="Etan Cohen"/>
    <x v="61"/>
    <x v="0"/>
    <n v="150000000"/>
    <n v="603900354"/>
    <x v="27"/>
    <x v="30"/>
    <s v="Complete"/>
    <n v="453900354"/>
    <x v="0"/>
  </r>
  <r>
    <x v="158"/>
    <x v="0"/>
    <x v="3"/>
    <x v="22"/>
    <x v="3"/>
    <s v="29,"/>
    <s v="2005 (United States)"/>
    <x v="19"/>
    <n v="424000"/>
    <x v="31"/>
    <s v="Josh Friedman"/>
    <x v="55"/>
    <x v="0"/>
    <n v="132000000"/>
    <n v="603873119"/>
    <x v="11"/>
    <x v="72"/>
    <s v="Complete"/>
    <n v="471873119"/>
    <x v="0"/>
  </r>
  <r>
    <x v="159"/>
    <x v="1"/>
    <x v="2"/>
    <x v="13"/>
    <x v="5"/>
    <s v="24,"/>
    <s v="2010 (United States)"/>
    <x v="16"/>
    <n v="417000"/>
    <x v="95"/>
    <s v="Dan Fogelman"/>
    <x v="87"/>
    <x v="0"/>
    <n v="260000000"/>
    <n v="592462816"/>
    <x v="5"/>
    <x v="27"/>
    <s v="Complete"/>
    <n v="332462816"/>
    <x v="1"/>
  </r>
  <r>
    <x v="160"/>
    <x v="0"/>
    <x v="0"/>
    <x v="18"/>
    <x v="5"/>
    <s v="14,"/>
    <s v="2008 (United States)"/>
    <x v="12"/>
    <n v="412000"/>
    <x v="96"/>
    <s v="Paul Haggis"/>
    <x v="19"/>
    <x v="1"/>
    <n v="200000000"/>
    <n v="589580482"/>
    <x v="12"/>
    <x v="37"/>
    <s v="Complete"/>
    <n v="389580482"/>
    <x v="0"/>
  </r>
  <r>
    <x v="161"/>
    <x v="0"/>
    <x v="0"/>
    <x v="2"/>
    <x v="2"/>
    <s v="2,"/>
    <s v="1997 (United States)"/>
    <x v="7"/>
    <n v="529000"/>
    <x v="87"/>
    <s v="Lowell Cunningham"/>
    <x v="88"/>
    <x v="0"/>
    <n v="90000000"/>
    <n v="589390539"/>
    <x v="10"/>
    <x v="36"/>
    <s v="Complete"/>
    <n v="499390539"/>
    <x v="2"/>
  </r>
  <r>
    <x v="162"/>
    <x v="1"/>
    <x v="2"/>
    <x v="8"/>
    <x v="7"/>
    <s v="22,"/>
    <s v="2013 (United States)"/>
    <x v="24"/>
    <n v="199000"/>
    <x v="97"/>
    <s v="Chris Sanders"/>
    <x v="89"/>
    <x v="0"/>
    <n v="135000000"/>
    <n v="587205319"/>
    <x v="27"/>
    <x v="36"/>
    <s v="Complete"/>
    <n v="452205319"/>
    <x v="1"/>
  </r>
  <r>
    <x v="163"/>
    <x v="3"/>
    <x v="9"/>
    <x v="6"/>
    <x v="4"/>
    <s v="26,"/>
    <s v="2011 (United States)"/>
    <x v="13"/>
    <n v="472000"/>
    <x v="24"/>
    <s v="Craig Mazin"/>
    <x v="90"/>
    <x v="0"/>
    <n v="80000000"/>
    <n v="586764305"/>
    <x v="6"/>
    <x v="15"/>
    <s v="Complete"/>
    <n v="506764305"/>
    <x v="1"/>
  </r>
  <r>
    <x v="164"/>
    <x v="0"/>
    <x v="0"/>
    <x v="18"/>
    <x v="4"/>
    <s v="2,"/>
    <s v="2008 (United States)"/>
    <x v="25"/>
    <n v="969000"/>
    <x v="3"/>
    <s v="Mark Fergus"/>
    <x v="1"/>
    <x v="0"/>
    <n v="140000000"/>
    <n v="585796247"/>
    <x v="11"/>
    <x v="73"/>
    <s v="Complete"/>
    <n v="445796247"/>
    <x v="0"/>
  </r>
  <r>
    <x v="165"/>
    <x v="0"/>
    <x v="0"/>
    <x v="19"/>
    <x v="0"/>
    <s v="14,"/>
    <s v="2007 (United States)"/>
    <x v="24"/>
    <n v="704000"/>
    <x v="47"/>
    <s v="Mark Protosevich"/>
    <x v="27"/>
    <x v="0"/>
    <n v="150000000"/>
    <n v="585410052"/>
    <x v="6"/>
    <x v="74"/>
    <s v="Missing Data"/>
    <n v="435410052"/>
    <x v="0"/>
  </r>
  <r>
    <x v="166"/>
    <x v="0"/>
    <x v="0"/>
    <x v="4"/>
    <x v="7"/>
    <s v="29,"/>
    <s v="2018 (United States)"/>
    <x v="10"/>
    <n v="388000"/>
    <x v="31"/>
    <s v="Zak Penn"/>
    <x v="91"/>
    <x v="0"/>
    <n v="175000000"/>
    <n v="582893671"/>
    <x v="6"/>
    <x v="50"/>
    <s v="Complete"/>
    <n v="407893671"/>
    <x v="1"/>
  </r>
  <r>
    <x v="167"/>
    <x v="2"/>
    <x v="2"/>
    <x v="17"/>
    <x v="5"/>
    <s v="2,"/>
    <s v="2001 (United States)"/>
    <x v="8"/>
    <n v="838000"/>
    <x v="49"/>
    <s v="Pete Docter"/>
    <x v="64"/>
    <x v="0"/>
    <n v="115000000"/>
    <n v="579707738"/>
    <x v="13"/>
    <x v="70"/>
    <s v="Complete"/>
    <n v="464707738"/>
    <x v="0"/>
  </r>
  <r>
    <x v="168"/>
    <x v="1"/>
    <x v="3"/>
    <x v="14"/>
    <x v="0"/>
    <s v="22,"/>
    <s v="2006 (United States)"/>
    <x v="13"/>
    <n v="323000"/>
    <x v="98"/>
    <s v="Robert Ben Garant"/>
    <x v="61"/>
    <x v="0"/>
    <n v="110000000"/>
    <n v="574481229"/>
    <x v="0"/>
    <x v="33"/>
    <s v="Complete"/>
    <n v="464481229"/>
    <x v="0"/>
  </r>
  <r>
    <x v="169"/>
    <x v="3"/>
    <x v="1"/>
    <x v="3"/>
    <x v="6"/>
    <s v="13,"/>
    <s v="2015 (United States)"/>
    <x v="38"/>
    <n v="304000"/>
    <x v="99"/>
    <s v="Kelly Marcel"/>
    <x v="92"/>
    <x v="0"/>
    <n v="40000000"/>
    <n v="569651467"/>
    <x v="41"/>
    <x v="65"/>
    <s v="Complete"/>
    <n v="529651467"/>
    <x v="1"/>
  </r>
  <r>
    <x v="170"/>
    <x v="0"/>
    <x v="0"/>
    <x v="7"/>
    <x v="7"/>
    <s v="10,"/>
    <s v="2017 (United States)"/>
    <x v="12"/>
    <n v="293000"/>
    <x v="100"/>
    <s v="Dan Gilroy"/>
    <x v="93"/>
    <x v="0"/>
    <n v="185000000"/>
    <n v="566652812"/>
    <x v="6"/>
    <x v="5"/>
    <s v="Complete"/>
    <n v="381652812"/>
    <x v="1"/>
  </r>
  <r>
    <x v="171"/>
    <x v="1"/>
    <x v="2"/>
    <x v="6"/>
    <x v="2"/>
    <s v="29,"/>
    <s v="2011 (United States)"/>
    <x v="39"/>
    <n v="86000"/>
    <x v="101"/>
    <s v="J. David Stem"/>
    <x v="94"/>
    <x v="0"/>
    <n v="110000000"/>
    <n v="563749323"/>
    <x v="10"/>
    <x v="9"/>
    <s v="Complete"/>
    <n v="453749323"/>
    <x v="1"/>
  </r>
  <r>
    <x v="172"/>
    <x v="0"/>
    <x v="0"/>
    <x v="22"/>
    <x v="0"/>
    <s v="14,"/>
    <s v="2005 (United States)"/>
    <x v="24"/>
    <n v="403000"/>
    <x v="17"/>
    <s v="Fran Walsh"/>
    <x v="95"/>
    <x v="0"/>
    <n v="207000000"/>
    <n v="562363449"/>
    <x v="4"/>
    <x v="75"/>
    <s v="Complete"/>
    <n v="355363449"/>
    <x v="0"/>
  </r>
  <r>
    <x v="173"/>
    <x v="2"/>
    <x v="2"/>
    <x v="6"/>
    <x v="3"/>
    <s v="24,"/>
    <s v="2011 (United States)"/>
    <x v="30"/>
    <n v="168000"/>
    <x v="102"/>
    <s v="John Lasseter"/>
    <x v="96"/>
    <x v="0"/>
    <n v="200000000"/>
    <n v="559852396"/>
    <x v="3"/>
    <x v="37"/>
    <s v="Complete"/>
    <n v="359852396"/>
    <x v="1"/>
  </r>
  <r>
    <x v="174"/>
    <x v="1"/>
    <x v="2"/>
    <x v="6"/>
    <x v="8"/>
    <s v="28,"/>
    <s v="2011 (United States)"/>
    <x v="12"/>
    <n v="148000"/>
    <x v="54"/>
    <s v="Tom Wheeler"/>
    <x v="97"/>
    <x v="0"/>
    <n v="130000000"/>
    <n v="554987477"/>
    <x v="27"/>
    <x v="68"/>
    <s v="Complete"/>
    <n v="424987477"/>
    <x v="1"/>
  </r>
  <r>
    <x v="175"/>
    <x v="0"/>
    <x v="0"/>
    <x v="25"/>
    <x v="2"/>
    <s v="1,"/>
    <s v="1998 (United States)"/>
    <x v="27"/>
    <n v="403000"/>
    <x v="20"/>
    <s v="Jonathan Hensleigh"/>
    <x v="73"/>
    <x v="0"/>
    <n v="140000000"/>
    <n v="553709788"/>
    <x v="42"/>
    <x v="28"/>
    <s v="Complete"/>
    <n v="413709788"/>
    <x v="2"/>
  </r>
  <r>
    <x v="176"/>
    <x v="0"/>
    <x v="0"/>
    <x v="21"/>
    <x v="4"/>
    <s v="28,"/>
    <s v="2004 (United States)"/>
    <x v="13"/>
    <n v="424000"/>
    <x v="53"/>
    <s v="Roland Emmerich"/>
    <x v="98"/>
    <x v="0"/>
    <n v="125000000"/>
    <n v="552639571"/>
    <x v="0"/>
    <x v="6"/>
    <s v="Missing Data"/>
    <n v="427639571"/>
    <x v="0"/>
  </r>
  <r>
    <x v="177"/>
    <x v="3"/>
    <x v="9"/>
    <x v="5"/>
    <x v="3"/>
    <s v="29,"/>
    <s v="2012 (United States)"/>
    <x v="2"/>
    <n v="580000"/>
    <x v="103"/>
    <s v="Seth MacFarlane"/>
    <x v="20"/>
    <x v="0"/>
    <n v="50000000"/>
    <n v="549368315"/>
    <x v="4"/>
    <x v="37"/>
    <s v="Complete"/>
    <n v="499368315"/>
    <x v="1"/>
  </r>
  <r>
    <x v="178"/>
    <x v="3"/>
    <x v="0"/>
    <x v="11"/>
    <x v="11"/>
    <s v="16,"/>
    <s v="2015 (United States)"/>
    <x v="7"/>
    <n v="451000"/>
    <x v="104"/>
    <s v="Jason Hall"/>
    <x v="90"/>
    <x v="0"/>
    <n v="58800000"/>
    <n v="547426372"/>
    <x v="6"/>
    <x v="29"/>
    <s v="Missing Data"/>
    <n v="488626372"/>
    <x v="1"/>
  </r>
  <r>
    <x v="179"/>
    <x v="0"/>
    <x v="0"/>
    <x v="26"/>
    <x v="4"/>
    <s v="24,"/>
    <s v="2000 (United States)"/>
    <x v="30"/>
    <n v="322000"/>
    <x v="105"/>
    <s v="Bruce Geller"/>
    <x v="55"/>
    <x v="0"/>
    <n v="125000000"/>
    <n v="546388108"/>
    <x v="11"/>
    <x v="21"/>
    <s v="Complete"/>
    <n v="421388108"/>
    <x v="0"/>
  </r>
  <r>
    <x v="180"/>
    <x v="0"/>
    <x v="0"/>
    <x v="9"/>
    <x v="4"/>
    <s v="27,"/>
    <s v="2016 (United States)"/>
    <x v="2"/>
    <n v="404000"/>
    <x v="40"/>
    <s v="Simon Kinberg"/>
    <x v="99"/>
    <x v="0"/>
    <n v="178000000"/>
    <n v="543934105"/>
    <x v="0"/>
    <x v="39"/>
    <s v="Complete"/>
    <n v="365934105"/>
    <x v="1"/>
  </r>
  <r>
    <x v="181"/>
    <x v="0"/>
    <x v="0"/>
    <x v="6"/>
    <x v="0"/>
    <s v="16,"/>
    <s v="2011 (United States)"/>
    <x v="15"/>
    <n v="429000"/>
    <x v="29"/>
    <s v="Michele Mulroney"/>
    <x v="1"/>
    <x v="0"/>
    <n v="125000000"/>
    <n v="543848418"/>
    <x v="6"/>
    <x v="16"/>
    <s v="Complete"/>
    <n v="418848418"/>
    <x v="1"/>
  </r>
  <r>
    <x v="182"/>
    <x v="1"/>
    <x v="2"/>
    <x v="13"/>
    <x v="2"/>
    <s v="9,"/>
    <s v="2010 (United States)"/>
    <x v="11"/>
    <n v="512000"/>
    <x v="37"/>
    <s v="Cinco Paul"/>
    <x v="28"/>
    <x v="0"/>
    <n v="69000000"/>
    <n v="543113985"/>
    <x v="4"/>
    <x v="51"/>
    <s v="Complete"/>
    <n v="474113985"/>
    <x v="1"/>
  </r>
  <r>
    <x v="183"/>
    <x v="1"/>
    <x v="1"/>
    <x v="3"/>
    <x v="7"/>
    <s v="13,"/>
    <s v="2015 (United States)"/>
    <x v="2"/>
    <n v="165000"/>
    <x v="106"/>
    <s v="Chris Weitz"/>
    <x v="100"/>
    <x v="0"/>
    <n v="95000000"/>
    <n v="542358331"/>
    <x v="43"/>
    <x v="57"/>
    <s v="Complete"/>
    <n v="447358331"/>
    <x v="1"/>
  </r>
  <r>
    <x v="184"/>
    <x v="1"/>
    <x v="2"/>
    <x v="22"/>
    <x v="4"/>
    <s v="27,"/>
    <s v="2005 (United States)"/>
    <x v="2"/>
    <n v="376000"/>
    <x v="65"/>
    <s v="Mark Burton"/>
    <x v="101"/>
    <x v="0"/>
    <n v="75000000"/>
    <n v="542063846"/>
    <x v="27"/>
    <x v="76"/>
    <s v="Complete"/>
    <n v="467063846"/>
    <x v="0"/>
  </r>
  <r>
    <x v="185"/>
    <x v="0"/>
    <x v="0"/>
    <x v="8"/>
    <x v="3"/>
    <s v="21,"/>
    <s v="2013 (United States)"/>
    <x v="3"/>
    <n v="618000"/>
    <x v="96"/>
    <s v="Matthew Michael Carnahan"/>
    <x v="102"/>
    <x v="0"/>
    <n v="190000000"/>
    <n v="540455876"/>
    <x v="11"/>
    <x v="72"/>
    <s v="Complete"/>
    <n v="350455876"/>
    <x v="1"/>
  </r>
  <r>
    <x v="186"/>
    <x v="1"/>
    <x v="2"/>
    <x v="5"/>
    <x v="3"/>
    <s v="22,"/>
    <s v="2012 (United States)"/>
    <x v="5"/>
    <n v="383000"/>
    <x v="107"/>
    <s v="Brenda Chapman"/>
    <x v="103"/>
    <x v="0"/>
    <n v="185000000"/>
    <n v="538983207"/>
    <x v="3"/>
    <x v="43"/>
    <s v="Complete"/>
    <n v="353983207"/>
    <x v="1"/>
  </r>
  <r>
    <x v="187"/>
    <x v="1"/>
    <x v="0"/>
    <x v="27"/>
    <x v="3"/>
    <s v="20,"/>
    <s v="1980 (United States)"/>
    <x v="23"/>
    <n v="1200000"/>
    <x v="108"/>
    <s v="Leigh Brackett"/>
    <x v="104"/>
    <x v="0"/>
    <n v="18000000"/>
    <n v="538375067"/>
    <x v="2"/>
    <x v="6"/>
    <s v="Complete"/>
    <n v="520375067"/>
    <x v="3"/>
  </r>
  <r>
    <x v="188"/>
    <x v="0"/>
    <x v="2"/>
    <x v="19"/>
    <x v="2"/>
    <s v="27,"/>
    <s v="2007 (United States)"/>
    <x v="7"/>
    <n v="314000"/>
    <x v="109"/>
    <s v="James L. Brooks"/>
    <x v="105"/>
    <x v="0"/>
    <n v="75000000"/>
    <n v="536414293"/>
    <x v="0"/>
    <x v="49"/>
    <s v="Missing Data"/>
    <n v="461414293"/>
    <x v="0"/>
  </r>
  <r>
    <x v="189"/>
    <x v="3"/>
    <x v="0"/>
    <x v="3"/>
    <x v="11"/>
    <s v="8,"/>
    <s v="2016 (United States)"/>
    <x v="4"/>
    <n v="729000"/>
    <x v="110"/>
    <s v="Mark L. Smith"/>
    <x v="2"/>
    <x v="0"/>
    <n v="135000000"/>
    <n v="532950503"/>
    <x v="44"/>
    <x v="77"/>
    <s v="Complete"/>
    <n v="397950503"/>
    <x v="1"/>
  </r>
  <r>
    <x v="190"/>
    <x v="0"/>
    <x v="0"/>
    <x v="4"/>
    <x v="9"/>
    <s v="10,"/>
    <s v="2018 (United States)"/>
    <x v="17"/>
    <n v="157000"/>
    <x v="111"/>
    <s v="Dean Georgaris"/>
    <x v="106"/>
    <x v="0"/>
    <n v="130000000"/>
    <n v="530259473"/>
    <x v="45"/>
    <x v="78"/>
    <s v="Complete"/>
    <n v="400259473"/>
    <x v="1"/>
  </r>
  <r>
    <x v="191"/>
    <x v="1"/>
    <x v="2"/>
    <x v="4"/>
    <x v="5"/>
    <s v="21,"/>
    <s v="2018 (United States)"/>
    <x v="3"/>
    <n v="140000"/>
    <x v="112"/>
    <s v="Phil Johnston"/>
    <x v="107"/>
    <x v="0"/>
    <n v="175000000"/>
    <n v="529323962"/>
    <x v="5"/>
    <x v="52"/>
    <s v="Complete"/>
    <n v="354323962"/>
    <x v="1"/>
  </r>
  <r>
    <x v="192"/>
    <x v="1"/>
    <x v="2"/>
    <x v="4"/>
    <x v="2"/>
    <s v="13,"/>
    <s v="2018 (United States)"/>
    <x v="21"/>
    <n v="62000"/>
    <x v="113"/>
    <s v="Genndy Tartakovsky"/>
    <x v="108"/>
    <x v="0"/>
    <n v="80000000"/>
    <n v="528583774"/>
    <x v="46"/>
    <x v="32"/>
    <s v="Complete"/>
    <n v="448583774"/>
    <x v="1"/>
  </r>
  <r>
    <x v="193"/>
    <x v="1"/>
    <x v="2"/>
    <x v="7"/>
    <x v="7"/>
    <s v="31,"/>
    <s v="2017 (United States)"/>
    <x v="21"/>
    <n v="114000"/>
    <x v="114"/>
    <s v="Michael McCullers"/>
    <x v="109"/>
    <x v="0"/>
    <n v="125000000"/>
    <n v="527965936"/>
    <x v="27"/>
    <x v="32"/>
    <s v="Complete"/>
    <n v="402965936"/>
    <x v="1"/>
  </r>
  <r>
    <x v="194"/>
    <x v="0"/>
    <x v="0"/>
    <x v="7"/>
    <x v="2"/>
    <s v="21,"/>
    <s v="2017 (United States)"/>
    <x v="0"/>
    <n v="582000"/>
    <x v="23"/>
    <s v="Christopher Nolan"/>
    <x v="110"/>
    <x v="1"/>
    <n v="100000000"/>
    <n v="527016307"/>
    <x v="47"/>
    <x v="37"/>
    <s v="Complete"/>
    <n v="427016307"/>
    <x v="1"/>
  </r>
  <r>
    <x v="195"/>
    <x v="1"/>
    <x v="2"/>
    <x v="1"/>
    <x v="6"/>
    <s v="22,"/>
    <s v="2019 (United States)"/>
    <x v="15"/>
    <n v="112000"/>
    <x v="89"/>
    <s v="Dean DeBlois"/>
    <x v="81"/>
    <x v="0"/>
    <n v="129000000"/>
    <n v="525683457"/>
    <x v="27"/>
    <x v="60"/>
    <s v="Complete"/>
    <n v="396683457"/>
    <x v="1"/>
  </r>
  <r>
    <x v="196"/>
    <x v="0"/>
    <x v="0"/>
    <x v="11"/>
    <x v="4"/>
    <s v="16,"/>
    <s v="2014 (United States)"/>
    <x v="13"/>
    <n v="394000"/>
    <x v="28"/>
    <s v="IshirÃ´ Honda"/>
    <x v="111"/>
    <x v="0"/>
    <n v="160000000"/>
    <n v="524976069"/>
    <x v="6"/>
    <x v="21"/>
    <s v="Complete"/>
    <n v="364976069"/>
    <x v="1"/>
  </r>
  <r>
    <x v="197"/>
    <x v="0"/>
    <x v="0"/>
    <x v="0"/>
    <x v="0"/>
    <s v="25,"/>
    <s v="2009 (United States)"/>
    <x v="11"/>
    <n v="596000"/>
    <x v="29"/>
    <s v="Michael Robert Johnson"/>
    <x v="1"/>
    <x v="0"/>
    <n v="90000000"/>
    <n v="524028679"/>
    <x v="6"/>
    <x v="14"/>
    <s v="Complete"/>
    <n v="434028679"/>
    <x v="0"/>
  </r>
  <r>
    <x v="198"/>
    <x v="0"/>
    <x v="9"/>
    <x v="21"/>
    <x v="0"/>
    <s v="22,"/>
    <s v="2004 (United States)"/>
    <x v="21"/>
    <n v="257000"/>
    <x v="115"/>
    <s v="Greg Glienna"/>
    <x v="61"/>
    <x v="0"/>
    <n v="80000000"/>
    <n v="522657936"/>
    <x v="4"/>
    <x v="53"/>
    <s v="Complete"/>
    <n v="442657936"/>
    <x v="0"/>
  </r>
  <r>
    <x v="199"/>
    <x v="2"/>
    <x v="2"/>
    <x v="18"/>
    <x v="3"/>
    <s v="27,"/>
    <s v="2008 (United States)"/>
    <x v="1"/>
    <n v="1000000"/>
    <x v="32"/>
    <s v="Andrew Stanton"/>
    <x v="112"/>
    <x v="0"/>
    <n v="180000000"/>
    <n v="521311890"/>
    <x v="36"/>
    <x v="36"/>
    <s v="Complete"/>
    <n v="341311890"/>
    <x v="0"/>
  </r>
  <r>
    <x v="200"/>
    <x v="1"/>
    <x v="2"/>
    <x v="9"/>
    <x v="11"/>
    <s v="29,"/>
    <s v="2016 (United States)"/>
    <x v="5"/>
    <n v="141000"/>
    <x v="116"/>
    <s v="Jonathan Aibel"/>
    <x v="75"/>
    <x v="0"/>
    <n v="145000000"/>
    <n v="521170825"/>
    <x v="48"/>
    <x v="51"/>
    <s v="Complete"/>
    <n v="376170825"/>
    <x v="1"/>
  </r>
  <r>
    <x v="201"/>
    <x v="3"/>
    <x v="0"/>
    <x v="28"/>
    <x v="2"/>
    <s v="3,"/>
    <s v="1991 (United States)"/>
    <x v="18"/>
    <n v="1000000"/>
    <x v="0"/>
    <s v="James Cameron"/>
    <x v="113"/>
    <x v="0"/>
    <n v="102000000"/>
    <n v="520881154"/>
    <x v="49"/>
    <x v="8"/>
    <s v="Complete"/>
    <n v="418881154"/>
    <x v="2"/>
  </r>
  <r>
    <x v="202"/>
    <x v="0"/>
    <x v="0"/>
    <x v="3"/>
    <x v="2"/>
    <s v="17,"/>
    <s v="2015 (United States)"/>
    <x v="7"/>
    <n v="595000"/>
    <x v="88"/>
    <s v="Edgar Wright"/>
    <x v="80"/>
    <x v="0"/>
    <n v="130000000"/>
    <n v="519311965"/>
    <x v="50"/>
    <x v="63"/>
    <s v="Complete"/>
    <n v="389311965"/>
    <x v="1"/>
  </r>
  <r>
    <x v="203"/>
    <x v="1"/>
    <x v="2"/>
    <x v="4"/>
    <x v="5"/>
    <s v="9,"/>
    <s v="2018 (United States)"/>
    <x v="21"/>
    <n v="58000"/>
    <x v="117"/>
    <s v="Michael LeSieur"/>
    <x v="72"/>
    <x v="5"/>
    <n v="75000000"/>
    <n v="512492755"/>
    <x v="4"/>
    <x v="79"/>
    <s v="Missing Data"/>
    <n v="437492755"/>
    <x v="1"/>
  </r>
  <r>
    <x v="204"/>
    <x v="0"/>
    <x v="1"/>
    <x v="29"/>
    <x v="2"/>
    <s v="13,"/>
    <s v="1990 (United States)"/>
    <x v="5"/>
    <n v="203000"/>
    <x v="118"/>
    <s v="Bruce Joel Rubin"/>
    <x v="114"/>
    <x v="0"/>
    <n v="22000000"/>
    <n v="505703557"/>
    <x v="11"/>
    <x v="31"/>
    <s v="Complete"/>
    <n v="483703557"/>
    <x v="2"/>
  </r>
  <r>
    <x v="36"/>
    <x v="2"/>
    <x v="2"/>
    <x v="30"/>
    <x v="5"/>
    <s v="25,"/>
    <s v="1992 (United States)"/>
    <x v="4"/>
    <n v="382000"/>
    <x v="119"/>
    <s v="Ron Clements"/>
    <x v="115"/>
    <x v="0"/>
    <n v="28000000"/>
    <n v="504050219"/>
    <x v="3"/>
    <x v="68"/>
    <s v="Complete"/>
    <n v="476050219"/>
    <x v="2"/>
  </r>
  <r>
    <x v="205"/>
    <x v="2"/>
    <x v="2"/>
    <x v="11"/>
    <x v="1"/>
    <s v="11,"/>
    <s v="2014 (United States)"/>
    <x v="21"/>
    <n v="83000"/>
    <x v="43"/>
    <s v="Don Rhymer"/>
    <x v="116"/>
    <x v="0"/>
    <n v="103000000"/>
    <n v="498781117"/>
    <x v="16"/>
    <x v="74"/>
    <s v="Complete"/>
    <n v="395781117"/>
    <x v="1"/>
  </r>
  <r>
    <x v="206"/>
    <x v="3"/>
    <x v="1"/>
    <x v="21"/>
    <x v="4"/>
    <s v="14,"/>
    <s v="2004 (United States)"/>
    <x v="24"/>
    <n v="500000"/>
    <x v="120"/>
    <s v="Homer"/>
    <x v="102"/>
    <x v="0"/>
    <n v="175000000"/>
    <n v="497409852"/>
    <x v="6"/>
    <x v="80"/>
    <s v="Complete"/>
    <n v="322409852"/>
    <x v="0"/>
  </r>
  <r>
    <x v="207"/>
    <x v="2"/>
    <x v="2"/>
    <x v="16"/>
    <x v="5"/>
    <s v="24,"/>
    <s v="1999 (United States)"/>
    <x v="25"/>
    <n v="540000"/>
    <x v="102"/>
    <s v="John Lasseter"/>
    <x v="24"/>
    <x v="0"/>
    <n v="90000000"/>
    <n v="497375381"/>
    <x v="13"/>
    <x v="70"/>
    <s v="Complete"/>
    <n v="407375381"/>
    <x v="2"/>
  </r>
  <r>
    <x v="208"/>
    <x v="1"/>
    <x v="2"/>
    <x v="13"/>
    <x v="7"/>
    <s v="26,"/>
    <s v="2010 (United States)"/>
    <x v="8"/>
    <n v="685000"/>
    <x v="89"/>
    <s v="William Davies"/>
    <x v="81"/>
    <x v="0"/>
    <n v="165000000"/>
    <n v="494879471"/>
    <x v="27"/>
    <x v="36"/>
    <s v="Complete"/>
    <n v="329879471"/>
    <x v="1"/>
  </r>
  <r>
    <x v="209"/>
    <x v="0"/>
    <x v="0"/>
    <x v="23"/>
    <x v="4"/>
    <s v="10,"/>
    <s v="1996 (United States)"/>
    <x v="13"/>
    <n v="183000"/>
    <x v="121"/>
    <s v="Michael Crichton"/>
    <x v="117"/>
    <x v="0"/>
    <n v="92000000"/>
    <n v="494471524"/>
    <x v="6"/>
    <x v="78"/>
    <s v="Complete"/>
    <n v="402471524"/>
    <x v="2"/>
  </r>
  <r>
    <x v="210"/>
    <x v="1"/>
    <x v="3"/>
    <x v="8"/>
    <x v="7"/>
    <s v="8,"/>
    <s v="2013 (United States)"/>
    <x v="21"/>
    <n v="201000"/>
    <x v="42"/>
    <s v="Mitchell Kapner"/>
    <x v="118"/>
    <x v="0"/>
    <n v="215000000"/>
    <n v="493311825"/>
    <x v="3"/>
    <x v="12"/>
    <s v="Complete"/>
    <n v="278311825"/>
    <x v="1"/>
  </r>
  <r>
    <x v="211"/>
    <x v="0"/>
    <x v="0"/>
    <x v="13"/>
    <x v="1"/>
    <s v="2,"/>
    <s v="2010 (United States)"/>
    <x v="31"/>
    <n v="274000"/>
    <x v="122"/>
    <s v="Travis Beacham"/>
    <x v="0"/>
    <x v="0"/>
    <n v="125000000"/>
    <n v="493214993"/>
    <x v="6"/>
    <x v="37"/>
    <s v="Complete"/>
    <n v="368214993"/>
    <x v="1"/>
  </r>
  <r>
    <x v="212"/>
    <x v="1"/>
    <x v="3"/>
    <x v="1"/>
    <x v="8"/>
    <s v="18,"/>
    <s v="2019 (United States)"/>
    <x v="12"/>
    <n v="91000"/>
    <x v="56"/>
    <s v="Linda Woolverton"/>
    <x v="59"/>
    <x v="0"/>
    <n v="185000000"/>
    <n v="491730089"/>
    <x v="3"/>
    <x v="38"/>
    <s v="Missing Data"/>
    <n v="306730089"/>
    <x v="1"/>
  </r>
  <r>
    <x v="213"/>
    <x v="0"/>
    <x v="0"/>
    <x v="7"/>
    <x v="2"/>
    <s v="14,"/>
    <s v="2017 (United States)"/>
    <x v="10"/>
    <n v="235000"/>
    <x v="71"/>
    <s v="Mark Bomback"/>
    <x v="119"/>
    <x v="0"/>
    <n v="150000000"/>
    <n v="490719763"/>
    <x v="0"/>
    <x v="50"/>
    <s v="Complete"/>
    <n v="340719763"/>
    <x v="1"/>
  </r>
  <r>
    <x v="214"/>
    <x v="1"/>
    <x v="2"/>
    <x v="17"/>
    <x v="4"/>
    <s v="18,"/>
    <s v="2001 (United States)"/>
    <x v="25"/>
    <n v="630000"/>
    <x v="39"/>
    <s v="William Steig"/>
    <x v="39"/>
    <x v="0"/>
    <n v="60000000"/>
    <n v="487853320"/>
    <x v="27"/>
    <x v="68"/>
    <s v="Complete"/>
    <n v="427853320"/>
    <x v="0"/>
  </r>
  <r>
    <x v="215"/>
    <x v="0"/>
    <x v="0"/>
    <x v="22"/>
    <x v="3"/>
    <s v="10,"/>
    <s v="2005 (United States)"/>
    <x v="19"/>
    <n v="461000"/>
    <x v="123"/>
    <s v="Simon Kinberg"/>
    <x v="102"/>
    <x v="0"/>
    <n v="110000000"/>
    <n v="487287646"/>
    <x v="44"/>
    <x v="69"/>
    <s v="Complete"/>
    <n v="377287646"/>
    <x v="0"/>
  </r>
  <r>
    <x v="216"/>
    <x v="0"/>
    <x v="0"/>
    <x v="0"/>
    <x v="4"/>
    <s v="15,"/>
    <s v="2009 (United States)"/>
    <x v="27"/>
    <n v="280000"/>
    <x v="61"/>
    <s v="David Koepp"/>
    <x v="24"/>
    <x v="0"/>
    <n v="150000000"/>
    <n v="485930816"/>
    <x v="10"/>
    <x v="3"/>
    <s v="Complete"/>
    <n v="335930816"/>
    <x v="0"/>
  </r>
  <r>
    <x v="217"/>
    <x v="0"/>
    <x v="0"/>
    <x v="11"/>
    <x v="9"/>
    <s v="8,"/>
    <s v="2014 (United States)"/>
    <x v="31"/>
    <n v="203000"/>
    <x v="124"/>
    <s v="Josh Appelbaum"/>
    <x v="120"/>
    <x v="0"/>
    <n v="125000000"/>
    <n v="485004754"/>
    <x v="11"/>
    <x v="74"/>
    <s v="Complete"/>
    <n v="360004754"/>
    <x v="1"/>
  </r>
  <r>
    <x v="218"/>
    <x v="0"/>
    <x v="9"/>
    <x v="10"/>
    <x v="4"/>
    <s v="23,"/>
    <s v="2003 (United States)"/>
    <x v="27"/>
    <n v="380000"/>
    <x v="125"/>
    <s v="Steve Koren"/>
    <x v="121"/>
    <x v="0"/>
    <n v="81000000"/>
    <n v="484592874"/>
    <x v="51"/>
    <x v="74"/>
    <s v="Complete"/>
    <n v="403592874"/>
    <x v="0"/>
  </r>
  <r>
    <x v="219"/>
    <x v="1"/>
    <x v="2"/>
    <x v="6"/>
    <x v="1"/>
    <s v="15,"/>
    <s v="2011 (United States)"/>
    <x v="2"/>
    <n v="212000"/>
    <x v="43"/>
    <s v="Carlos Saldanha"/>
    <x v="116"/>
    <x v="0"/>
    <n v="90000000"/>
    <n v="483866518"/>
    <x v="16"/>
    <x v="61"/>
    <s v="Missing Data"/>
    <n v="393866518"/>
    <x v="1"/>
  </r>
  <r>
    <x v="220"/>
    <x v="3"/>
    <x v="1"/>
    <x v="25"/>
    <x v="2"/>
    <s v="24,"/>
    <s v="1998 (United States)"/>
    <x v="35"/>
    <n v="1300000"/>
    <x v="31"/>
    <s v="Robert Rodat"/>
    <x v="24"/>
    <x v="0"/>
    <n v="70000000"/>
    <n v="482349603"/>
    <x v="15"/>
    <x v="34"/>
    <s v="Complete"/>
    <n v="412349603"/>
    <x v="2"/>
  </r>
  <r>
    <x v="221"/>
    <x v="0"/>
    <x v="0"/>
    <x v="6"/>
    <x v="9"/>
    <s v="5,"/>
    <s v="2011 (United States)"/>
    <x v="15"/>
    <n v="504000"/>
    <x v="126"/>
    <s v="Rick Jaffa"/>
    <x v="118"/>
    <x v="0"/>
    <n v="93000000"/>
    <n v="481800873"/>
    <x v="0"/>
    <x v="57"/>
    <s v="Complete"/>
    <n v="388800873"/>
    <x v="1"/>
  </r>
  <r>
    <x v="222"/>
    <x v="1"/>
    <x v="9"/>
    <x v="29"/>
    <x v="5"/>
    <s v="16,"/>
    <s v="1990 (United States)"/>
    <x v="11"/>
    <n v="501000"/>
    <x v="36"/>
    <s v="John Hughes"/>
    <x v="122"/>
    <x v="0"/>
    <n v="18000000"/>
    <n v="476684675"/>
    <x v="52"/>
    <x v="9"/>
    <s v="Complete"/>
    <n v="458684675"/>
    <x v="2"/>
  </r>
  <r>
    <x v="223"/>
    <x v="1"/>
    <x v="0"/>
    <x v="31"/>
    <x v="4"/>
    <s v="25,"/>
    <s v="1983 (United States)"/>
    <x v="40"/>
    <n v="973000"/>
    <x v="127"/>
    <s v="Lawrence Kasdan"/>
    <x v="104"/>
    <x v="0"/>
    <n v="32500000"/>
    <n v="475106177"/>
    <x v="2"/>
    <x v="66"/>
    <s v="Complete"/>
    <n v="442606177"/>
    <x v="3"/>
  </r>
  <r>
    <x v="224"/>
    <x v="1"/>
    <x v="3"/>
    <x v="22"/>
    <x v="2"/>
    <s v="15,"/>
    <s v="2005 (United States)"/>
    <x v="12"/>
    <n v="441000"/>
    <x v="34"/>
    <s v="Roald Dahl"/>
    <x v="25"/>
    <x v="1"/>
    <n v="150000000"/>
    <n v="474968763"/>
    <x v="6"/>
    <x v="53"/>
    <s v="Complete"/>
    <n v="324968763"/>
    <x v="0"/>
  </r>
  <r>
    <x v="225"/>
    <x v="1"/>
    <x v="2"/>
    <x v="3"/>
    <x v="10"/>
    <s v="25,"/>
    <s v="2015 (United States)"/>
    <x v="27"/>
    <n v="113000"/>
    <x v="113"/>
    <s v="Robert Smigel"/>
    <x v="108"/>
    <x v="0"/>
    <n v="80000000"/>
    <n v="474800000"/>
    <x v="10"/>
    <x v="30"/>
    <s v="Missing Data"/>
    <n v="394800000"/>
    <x v="1"/>
  </r>
  <r>
    <x v="226"/>
    <x v="0"/>
    <x v="0"/>
    <x v="32"/>
    <x v="4"/>
    <s v="24,"/>
    <s v="1989 (United States)"/>
    <x v="20"/>
    <n v="707000"/>
    <x v="31"/>
    <s v="Jeffrey Boam"/>
    <x v="57"/>
    <x v="0"/>
    <n v="48000000"/>
    <n v="474171806"/>
    <x v="11"/>
    <x v="31"/>
    <s v="Complete"/>
    <n v="426171806"/>
    <x v="3"/>
  </r>
  <r>
    <x v="227"/>
    <x v="0"/>
    <x v="0"/>
    <x v="3"/>
    <x v="4"/>
    <s v="29,"/>
    <s v="2015 (United States)"/>
    <x v="30"/>
    <n v="219000"/>
    <x v="128"/>
    <s v="Carlton Cuse"/>
    <x v="36"/>
    <x v="0"/>
    <n v="110000000"/>
    <n v="473990832"/>
    <x v="9"/>
    <x v="81"/>
    <s v="Complete"/>
    <n v="363990832"/>
    <x v="1"/>
  </r>
  <r>
    <x v="228"/>
    <x v="3"/>
    <x v="1"/>
    <x v="1"/>
    <x v="10"/>
    <s v="6,"/>
    <s v="2019 (United States)"/>
    <x v="19"/>
    <n v="222000"/>
    <x v="72"/>
    <s v="Stephen King"/>
    <x v="123"/>
    <x v="0"/>
    <n v="79000000"/>
    <n v="473093228"/>
    <x v="9"/>
    <x v="34"/>
    <s v="Complete"/>
    <n v="394093228"/>
    <x v="1"/>
  </r>
  <r>
    <x v="229"/>
    <x v="1"/>
    <x v="2"/>
    <x v="5"/>
    <x v="5"/>
    <s v="2,"/>
    <s v="2012 (United States)"/>
    <x v="16"/>
    <n v="390000"/>
    <x v="129"/>
    <s v="Rich Moore"/>
    <x v="107"/>
    <x v="0"/>
    <n v="165000000"/>
    <n v="471222889"/>
    <x v="5"/>
    <x v="74"/>
    <s v="Complete"/>
    <n v="306222889"/>
    <x v="1"/>
  </r>
  <r>
    <x v="230"/>
    <x v="3"/>
    <x v="9"/>
    <x v="0"/>
    <x v="3"/>
    <s v="5,"/>
    <s v="2009 (United States)"/>
    <x v="16"/>
    <n v="733000"/>
    <x v="24"/>
    <s v="Jon Lucas"/>
    <x v="124"/>
    <x v="0"/>
    <n v="35000000"/>
    <n v="469310836"/>
    <x v="6"/>
    <x v="27"/>
    <s v="Complete"/>
    <n v="434310836"/>
    <x v="0"/>
  </r>
  <r>
    <x v="231"/>
    <x v="1"/>
    <x v="2"/>
    <x v="11"/>
    <x v="6"/>
    <s v="7,"/>
    <s v="2014 (United States)"/>
    <x v="16"/>
    <n v="331000"/>
    <x v="130"/>
    <s v="Phil Lord"/>
    <x v="5"/>
    <x v="0"/>
    <n v="60000000"/>
    <n v="468060692"/>
    <x v="6"/>
    <x v="27"/>
    <s v="Complete"/>
    <n v="408060692"/>
    <x v="1"/>
  </r>
  <r>
    <x v="232"/>
    <x v="0"/>
    <x v="0"/>
    <x v="4"/>
    <x v="0"/>
    <s v="21,"/>
    <s v="2018 (United States)"/>
    <x v="27"/>
    <n v="147000"/>
    <x v="131"/>
    <s v="Christina Hodson"/>
    <x v="125"/>
    <x v="2"/>
    <n v="135000000"/>
    <n v="467989645"/>
    <x v="53"/>
    <x v="81"/>
    <s v="Complete"/>
    <n v="332989645"/>
    <x v="1"/>
  </r>
  <r>
    <x v="233"/>
    <x v="0"/>
    <x v="0"/>
    <x v="8"/>
    <x v="4"/>
    <s v="16,"/>
    <s v="2013 (United States)"/>
    <x v="16"/>
    <n v="468000"/>
    <x v="2"/>
    <s v="Roberto Orci"/>
    <x v="126"/>
    <x v="0"/>
    <n v="190000000"/>
    <n v="467365246"/>
    <x v="11"/>
    <x v="56"/>
    <s v="Complete"/>
    <n v="277365246"/>
    <x v="1"/>
  </r>
  <r>
    <x v="234"/>
    <x v="3"/>
    <x v="0"/>
    <x v="16"/>
    <x v="7"/>
    <s v="31,"/>
    <s v="1999 (United States)"/>
    <x v="23"/>
    <n v="1700000"/>
    <x v="68"/>
    <s v="Lilly Wachowski"/>
    <x v="65"/>
    <x v="0"/>
    <n v="63000000"/>
    <n v="466364845"/>
    <x v="6"/>
    <x v="17"/>
    <s v="Complete"/>
    <n v="403364845"/>
    <x v="2"/>
  </r>
  <r>
    <x v="235"/>
    <x v="3"/>
    <x v="0"/>
    <x v="26"/>
    <x v="4"/>
    <s v="5,"/>
    <s v="2000 (United States)"/>
    <x v="18"/>
    <n v="1400000"/>
    <x v="85"/>
    <s v="David Franzoni"/>
    <x v="127"/>
    <x v="0"/>
    <n v="103000000"/>
    <n v="465380802"/>
    <x v="15"/>
    <x v="82"/>
    <s v="Missing Data"/>
    <n v="362380802"/>
    <x v="0"/>
  </r>
  <r>
    <x v="236"/>
    <x v="3"/>
    <x v="9"/>
    <x v="29"/>
    <x v="7"/>
    <s v="23,"/>
    <s v="1990 (United States)"/>
    <x v="3"/>
    <n v="299000"/>
    <x v="132"/>
    <s v="J.F. Lawton"/>
    <x v="128"/>
    <x v="0"/>
    <n v="14000000"/>
    <n v="463406268"/>
    <x v="42"/>
    <x v="38"/>
    <s v="Complete"/>
    <n v="449406268"/>
    <x v="2"/>
  </r>
  <r>
    <x v="237"/>
    <x v="2"/>
    <x v="2"/>
    <x v="14"/>
    <x v="3"/>
    <s v="9,"/>
    <s v="2006 (United States)"/>
    <x v="5"/>
    <n v="381000"/>
    <x v="102"/>
    <s v="John Lasseter"/>
    <x v="96"/>
    <x v="0"/>
    <n v="120000000"/>
    <n v="461991867"/>
    <x v="13"/>
    <x v="63"/>
    <s v="Complete"/>
    <n v="341991867"/>
    <x v="0"/>
  </r>
  <r>
    <x v="238"/>
    <x v="4"/>
    <x v="0"/>
    <x v="33"/>
    <x v="9"/>
    <s v="28,"/>
    <s v="2020 (United States)"/>
    <x v="6"/>
    <n v="3700"/>
    <x v="133"/>
    <s v="Hu Guan"/>
    <x v="129"/>
    <x v="2"/>
    <n v="80000000"/>
    <n v="461421559"/>
    <x v="54"/>
    <x v="4"/>
    <s v="Missing Data"/>
    <n v="381421559"/>
    <x v="4"/>
  </r>
  <r>
    <x v="239"/>
    <x v="0"/>
    <x v="0"/>
    <x v="14"/>
    <x v="4"/>
    <s v="26,"/>
    <s v="2006 (United States)"/>
    <x v="27"/>
    <n v="491000"/>
    <x v="134"/>
    <s v="Simon Kinberg"/>
    <x v="62"/>
    <x v="0"/>
    <n v="210000000"/>
    <n v="460435291"/>
    <x v="0"/>
    <x v="60"/>
    <s v="Complete"/>
    <n v="250435291"/>
    <x v="0"/>
  </r>
  <r>
    <x v="240"/>
    <x v="1"/>
    <x v="0"/>
    <x v="19"/>
    <x v="0"/>
    <s v="21,"/>
    <s v="2007 (United States)"/>
    <x v="19"/>
    <n v="223000"/>
    <x v="111"/>
    <s v="Marianne Wibberley"/>
    <x v="89"/>
    <x v="0"/>
    <n v="130000000"/>
    <n v="459242249"/>
    <x v="3"/>
    <x v="6"/>
    <s v="Complete"/>
    <n v="329242249"/>
    <x v="0"/>
  </r>
  <r>
    <x v="241"/>
    <x v="3"/>
    <x v="0"/>
    <x v="11"/>
    <x v="2"/>
    <s v="25,"/>
    <s v="2014 (United States)"/>
    <x v="13"/>
    <n v="460000"/>
    <x v="135"/>
    <s v="Luc Besson"/>
    <x v="130"/>
    <x v="5"/>
    <n v="40000000"/>
    <n v="458863600"/>
    <x v="55"/>
    <x v="30"/>
    <s v="Complete"/>
    <n v="418863600"/>
    <x v="1"/>
  </r>
  <r>
    <x v="242"/>
    <x v="0"/>
    <x v="0"/>
    <x v="23"/>
    <x v="4"/>
    <s v="22,"/>
    <s v="1996 (United States)"/>
    <x v="5"/>
    <n v="398000"/>
    <x v="136"/>
    <s v="Bruce Geller"/>
    <x v="55"/>
    <x v="0"/>
    <n v="80000000"/>
    <n v="457696391"/>
    <x v="11"/>
    <x v="62"/>
    <s v="Complete"/>
    <n v="377696391"/>
    <x v="2"/>
  </r>
  <r>
    <x v="243"/>
    <x v="3"/>
    <x v="0"/>
    <x v="14"/>
    <x v="7"/>
    <s v="9,"/>
    <s v="2007 (United States)"/>
    <x v="11"/>
    <n v="750000"/>
    <x v="46"/>
    <s v="Zack Snyder"/>
    <x v="131"/>
    <x v="0"/>
    <n v="65000000"/>
    <n v="456068181"/>
    <x v="6"/>
    <x v="63"/>
    <s v="Complete"/>
    <n v="391068181"/>
    <x v="0"/>
  </r>
  <r>
    <x v="244"/>
    <x v="3"/>
    <x v="0"/>
    <x v="10"/>
    <x v="0"/>
    <s v="5,"/>
    <s v="2003 (United States)"/>
    <x v="16"/>
    <n v="409000"/>
    <x v="137"/>
    <s v="John Logan"/>
    <x v="55"/>
    <x v="0"/>
    <n v="140000000"/>
    <n v="454627263"/>
    <x v="6"/>
    <x v="22"/>
    <s v="Complete"/>
    <n v="314627263"/>
    <x v="0"/>
  </r>
  <r>
    <x v="245"/>
    <x v="0"/>
    <x v="5"/>
    <x v="17"/>
    <x v="0"/>
    <s v="7,"/>
    <s v="2001 (United States)"/>
    <x v="16"/>
    <n v="531000"/>
    <x v="138"/>
    <s v="George Clayton Johnson"/>
    <x v="132"/>
    <x v="0"/>
    <n v="85000000"/>
    <n v="450717150"/>
    <x v="6"/>
    <x v="72"/>
    <s v="Complete"/>
    <n v="365717150"/>
    <x v="0"/>
  </r>
  <r>
    <x v="246"/>
    <x v="6"/>
    <x v="1"/>
    <x v="1"/>
    <x v="8"/>
    <s v="1,"/>
    <s v="2019 (United States)"/>
    <x v="19"/>
    <n v="1500"/>
    <x v="82"/>
    <s v="Hu Guan"/>
    <x v="133"/>
    <x v="2"/>
    <m/>
    <n v="450064993"/>
    <x v="56"/>
    <x v="22"/>
    <s v="Missing Data"/>
    <n v="450064993"/>
    <x v="1"/>
  </r>
  <r>
    <x v="247"/>
    <x v="0"/>
    <x v="0"/>
    <x v="6"/>
    <x v="4"/>
    <s v="6,"/>
    <s v="2011 (United States)"/>
    <x v="3"/>
    <n v="772000"/>
    <x v="106"/>
    <s v="Ashley Miller"/>
    <x v="49"/>
    <x v="0"/>
    <n v="150000000"/>
    <n v="449326618"/>
    <x v="11"/>
    <x v="53"/>
    <s v="Complete"/>
    <n v="299326618"/>
    <x v="1"/>
  </r>
  <r>
    <x v="248"/>
    <x v="0"/>
    <x v="0"/>
    <x v="17"/>
    <x v="4"/>
    <s v="25,"/>
    <s v="2001 (United States)"/>
    <x v="9"/>
    <n v="317000"/>
    <x v="20"/>
    <s v="Randall Wallace"/>
    <x v="44"/>
    <x v="0"/>
    <n v="140000000"/>
    <n v="449220945"/>
    <x v="42"/>
    <x v="83"/>
    <s v="Complete"/>
    <n v="309220945"/>
    <x v="0"/>
  </r>
  <r>
    <x v="249"/>
    <x v="0"/>
    <x v="9"/>
    <x v="9"/>
    <x v="0"/>
    <s v="25,"/>
    <s v="2016 (United States)"/>
    <x v="4"/>
    <n v="527000"/>
    <x v="139"/>
    <s v="Damien Chazelle"/>
    <x v="134"/>
    <x v="0"/>
    <n v="30000000"/>
    <n v="448906865"/>
    <x v="21"/>
    <x v="14"/>
    <s v="Complete"/>
    <n v="418906865"/>
    <x v="1"/>
  </r>
  <r>
    <x v="250"/>
    <x v="2"/>
    <x v="2"/>
    <x v="16"/>
    <x v="3"/>
    <s v="18,"/>
    <s v="1999 (United States)"/>
    <x v="7"/>
    <n v="210000"/>
    <x v="7"/>
    <s v="Tab Murphy"/>
    <x v="135"/>
    <x v="0"/>
    <n v="130000000"/>
    <n v="448191819"/>
    <x v="3"/>
    <x v="24"/>
    <s v="Complete"/>
    <n v="318191819"/>
    <x v="2"/>
  </r>
  <r>
    <x v="251"/>
    <x v="0"/>
    <x v="0"/>
    <x v="20"/>
    <x v="2"/>
    <s v="3,"/>
    <s v="2002 (United States)"/>
    <x v="9"/>
    <n v="351000"/>
    <x v="87"/>
    <s v="Lowell Cunningham"/>
    <x v="88"/>
    <x v="0"/>
    <n v="140000000"/>
    <n v="445135288"/>
    <x v="10"/>
    <x v="24"/>
    <s v="Complete"/>
    <n v="305135288"/>
    <x v="0"/>
  </r>
  <r>
    <x v="252"/>
    <x v="0"/>
    <x v="0"/>
    <x v="19"/>
    <x v="9"/>
    <s v="3,"/>
    <s v="2007 (United States)"/>
    <x v="4"/>
    <n v="612000"/>
    <x v="140"/>
    <s v="Tony Gilroy"/>
    <x v="78"/>
    <x v="0"/>
    <n v="110000000"/>
    <n v="444100035"/>
    <x v="4"/>
    <x v="53"/>
    <s v="Complete"/>
    <n v="334100035"/>
    <x v="0"/>
  </r>
  <r>
    <x v="253"/>
    <x v="0"/>
    <x v="0"/>
    <x v="17"/>
    <x v="4"/>
    <s v="4,"/>
    <s v="2001 (United States)"/>
    <x v="13"/>
    <n v="307000"/>
    <x v="141"/>
    <s v="Stephen Sommers"/>
    <x v="136"/>
    <x v="0"/>
    <n v="98000000"/>
    <n v="443280904"/>
    <x v="4"/>
    <x v="12"/>
    <s v="Complete"/>
    <n v="345280904"/>
    <x v="0"/>
  </r>
  <r>
    <x v="254"/>
    <x v="1"/>
    <x v="2"/>
    <x v="0"/>
    <x v="0"/>
    <s v="23,"/>
    <s v="2009 (United States)"/>
    <x v="41"/>
    <n v="45000"/>
    <x v="142"/>
    <s v="Jon Vitti"/>
    <x v="137"/>
    <x v="0"/>
    <n v="75000000"/>
    <n v="443140005"/>
    <x v="40"/>
    <x v="24"/>
    <s v="Complete"/>
    <n v="368140005"/>
    <x v="0"/>
  </r>
  <r>
    <x v="255"/>
    <x v="0"/>
    <x v="1"/>
    <x v="5"/>
    <x v="0"/>
    <s v="25,"/>
    <s v="2012 (United States)"/>
    <x v="11"/>
    <n v="315000"/>
    <x v="143"/>
    <s v="William Nicholson"/>
    <x v="82"/>
    <x v="1"/>
    <n v="61000000"/>
    <n v="441809770"/>
    <x v="4"/>
    <x v="59"/>
    <s v="Complete"/>
    <n v="380809770"/>
    <x v="1"/>
  </r>
  <r>
    <x v="256"/>
    <x v="0"/>
    <x v="9"/>
    <x v="15"/>
    <x v="5"/>
    <s v="24,"/>
    <s v="1993 (United States)"/>
    <x v="3"/>
    <n v="252000"/>
    <x v="36"/>
    <s v="Anne Fine"/>
    <x v="138"/>
    <x v="0"/>
    <n v="25000000"/>
    <n v="441286195"/>
    <x v="0"/>
    <x v="65"/>
    <s v="Complete"/>
    <n v="416286195"/>
    <x v="2"/>
  </r>
  <r>
    <x v="257"/>
    <x v="0"/>
    <x v="0"/>
    <x v="3"/>
    <x v="2"/>
    <s v="1,"/>
    <s v="2015 (United States)"/>
    <x v="21"/>
    <n v="264000"/>
    <x v="81"/>
    <s v="Laeta Kalogridis"/>
    <x v="113"/>
    <x v="0"/>
    <n v="155000000"/>
    <n v="440603537"/>
    <x v="11"/>
    <x v="73"/>
    <s v="Complete"/>
    <n v="285603537"/>
    <x v="1"/>
  </r>
  <r>
    <x v="258"/>
    <x v="0"/>
    <x v="0"/>
    <x v="9"/>
    <x v="3"/>
    <s v="10,"/>
    <s v="2016 (United States)"/>
    <x v="6"/>
    <n v="249000"/>
    <x v="144"/>
    <s v="Charles Leavitt"/>
    <x v="139"/>
    <x v="2"/>
    <n v="160000000"/>
    <n v="439048914"/>
    <x v="57"/>
    <x v="21"/>
    <s v="Complete"/>
    <n v="279048914"/>
    <x v="1"/>
  </r>
  <r>
    <x v="259"/>
    <x v="1"/>
    <x v="6"/>
    <x v="7"/>
    <x v="0"/>
    <s v="20,"/>
    <s v="2017 (United States)"/>
    <x v="11"/>
    <n v="251000"/>
    <x v="145"/>
    <s v="Jenny Bicks"/>
    <x v="82"/>
    <x v="0"/>
    <n v="84000000"/>
    <n v="438006904"/>
    <x v="58"/>
    <x v="57"/>
    <s v="Complete"/>
    <n v="354006904"/>
    <x v="1"/>
  </r>
  <r>
    <x v="260"/>
    <x v="3"/>
    <x v="1"/>
    <x v="4"/>
    <x v="8"/>
    <s v="5,"/>
    <s v="2018 (United States)"/>
    <x v="11"/>
    <n v="350000"/>
    <x v="146"/>
    <s v="Eric Roth"/>
    <x v="140"/>
    <x v="0"/>
    <n v="36000000"/>
    <n v="436188866"/>
    <x v="59"/>
    <x v="17"/>
    <s v="Complete"/>
    <n v="400188866"/>
    <x v="1"/>
  </r>
  <r>
    <x v="261"/>
    <x v="1"/>
    <x v="0"/>
    <x v="1"/>
    <x v="4"/>
    <s v="10,"/>
    <s v="2019 (United States)"/>
    <x v="12"/>
    <n v="146000"/>
    <x v="147"/>
    <s v="Dan Hernandez"/>
    <x v="58"/>
    <x v="0"/>
    <n v="150000000"/>
    <n v="433921300"/>
    <x v="6"/>
    <x v="60"/>
    <s v="Complete"/>
    <n v="283921300"/>
    <x v="1"/>
  </r>
  <r>
    <x v="262"/>
    <x v="3"/>
    <x v="0"/>
    <x v="10"/>
    <x v="2"/>
    <s v="2,"/>
    <s v="2003 (United States)"/>
    <x v="21"/>
    <n v="383000"/>
    <x v="148"/>
    <s v="John Brancato"/>
    <x v="113"/>
    <x v="0"/>
    <n v="200000000"/>
    <n v="433371112"/>
    <x v="60"/>
    <x v="84"/>
    <s v="Complete"/>
    <n v="233371112"/>
    <x v="0"/>
  </r>
  <r>
    <x v="263"/>
    <x v="0"/>
    <x v="0"/>
    <x v="20"/>
    <x v="5"/>
    <s v="22,"/>
    <s v="2002 (United States)"/>
    <x v="30"/>
    <n v="209000"/>
    <x v="149"/>
    <s v="Ian Fleming"/>
    <x v="141"/>
    <x v="1"/>
    <n v="142000000"/>
    <n v="431971116"/>
    <x v="61"/>
    <x v="29"/>
    <s v="Complete"/>
    <n v="289971116"/>
    <x v="0"/>
  </r>
  <r>
    <x v="264"/>
    <x v="1"/>
    <x v="2"/>
    <x v="1"/>
    <x v="3"/>
    <s v="7,"/>
    <s v="2019 (United States)"/>
    <x v="19"/>
    <n v="55000"/>
    <x v="45"/>
    <s v="Brian Lynch"/>
    <x v="142"/>
    <x v="0"/>
    <n v="80000000"/>
    <n v="430051293"/>
    <x v="4"/>
    <x v="76"/>
    <s v="Complete"/>
    <n v="350051293"/>
    <x v="1"/>
  </r>
  <r>
    <x v="265"/>
    <x v="0"/>
    <x v="3"/>
    <x v="26"/>
    <x v="0"/>
    <s v="22,"/>
    <s v="2000 (United States)"/>
    <x v="0"/>
    <n v="542000"/>
    <x v="76"/>
    <s v="William Broyles Jr."/>
    <x v="24"/>
    <x v="0"/>
    <n v="90000000"/>
    <n v="429632142"/>
    <x v="0"/>
    <x v="7"/>
    <s v="Complete"/>
    <n v="339632142"/>
    <x v="0"/>
  </r>
  <r>
    <x v="266"/>
    <x v="0"/>
    <x v="0"/>
    <x v="4"/>
    <x v="1"/>
    <s v="13,"/>
    <s v="2018 (United States)"/>
    <x v="30"/>
    <n v="151000"/>
    <x v="128"/>
    <s v="Ryan Engle"/>
    <x v="36"/>
    <x v="0"/>
    <n v="120000000"/>
    <n v="428028233"/>
    <x v="9"/>
    <x v="67"/>
    <s v="Missing Data"/>
    <n v="308028233"/>
    <x v="1"/>
  </r>
  <r>
    <x v="267"/>
    <x v="3"/>
    <x v="6"/>
    <x v="13"/>
    <x v="0"/>
    <s v="25,"/>
    <s v="2010 (United States)"/>
    <x v="4"/>
    <n v="651000"/>
    <x v="143"/>
    <s v="David Seidler"/>
    <x v="143"/>
    <x v="1"/>
    <n v="15000000"/>
    <n v="427374317"/>
    <x v="62"/>
    <x v="5"/>
    <s v="Complete"/>
    <n v="412374317"/>
    <x v="1"/>
  </r>
  <r>
    <x v="268"/>
    <x v="3"/>
    <x v="0"/>
    <x v="10"/>
    <x v="5"/>
    <s v="5,"/>
    <s v="2003 (United States)"/>
    <x v="27"/>
    <n v="459000"/>
    <x v="68"/>
    <s v="Lilly Wachowski"/>
    <x v="65"/>
    <x v="0"/>
    <n v="150000000"/>
    <n v="427344325"/>
    <x v="6"/>
    <x v="16"/>
    <s v="Complete"/>
    <n v="277344325"/>
    <x v="0"/>
  </r>
  <r>
    <x v="269"/>
    <x v="3"/>
    <x v="6"/>
    <x v="6"/>
    <x v="5"/>
    <s v="2,"/>
    <s v="2011 (France)"/>
    <x v="18"/>
    <n v="785000"/>
    <x v="150"/>
    <s v="Olivier Nakache"/>
    <x v="144"/>
    <x v="5"/>
    <m/>
    <n v="426588510"/>
    <x v="63"/>
    <x v="52"/>
    <s v="Complete"/>
    <n v="426588510"/>
    <x v="1"/>
  </r>
  <r>
    <x v="270"/>
    <x v="3"/>
    <x v="0"/>
    <x v="33"/>
    <x v="11"/>
    <s v="17,"/>
    <s v="2020 (United States)"/>
    <x v="12"/>
    <n v="140000"/>
    <x v="151"/>
    <s v="Peter Craig"/>
    <x v="27"/>
    <x v="0"/>
    <n v="90000000"/>
    <n v="426505244"/>
    <x v="10"/>
    <x v="6"/>
    <s v="Complete"/>
    <n v="336505244"/>
    <x v="4"/>
  </r>
  <r>
    <x v="271"/>
    <x v="3"/>
    <x v="1"/>
    <x v="5"/>
    <x v="0"/>
    <s v="25,"/>
    <s v="2012 (United States)"/>
    <x v="1"/>
    <n v="1400000"/>
    <x v="152"/>
    <s v="Quentin Tarantino"/>
    <x v="145"/>
    <x v="0"/>
    <n v="100000000"/>
    <n v="426074373"/>
    <x v="62"/>
    <x v="23"/>
    <s v="Complete"/>
    <n v="326074373"/>
    <x v="1"/>
  </r>
  <r>
    <x v="16"/>
    <x v="2"/>
    <x v="2"/>
    <x v="28"/>
    <x v="5"/>
    <s v="22,"/>
    <s v="1991 (United States)"/>
    <x v="4"/>
    <n v="424000"/>
    <x v="153"/>
    <s v="Linda Woolverton"/>
    <x v="146"/>
    <x v="0"/>
    <n v="25000000"/>
    <n v="424967620"/>
    <x v="3"/>
    <x v="85"/>
    <s v="Complete"/>
    <n v="399967620"/>
    <x v="2"/>
  </r>
  <r>
    <x v="272"/>
    <x v="0"/>
    <x v="3"/>
    <x v="29"/>
    <x v="5"/>
    <s v="21,"/>
    <s v="1990 (United States)"/>
    <x v="4"/>
    <n v="247000"/>
    <x v="154"/>
    <s v="Michael Blake"/>
    <x v="147"/>
    <x v="0"/>
    <n v="22000000"/>
    <n v="424208848"/>
    <x v="64"/>
    <x v="1"/>
    <s v="Complete"/>
    <n v="402208848"/>
    <x v="2"/>
  </r>
  <r>
    <x v="273"/>
    <x v="1"/>
    <x v="0"/>
    <x v="18"/>
    <x v="4"/>
    <s v="16,"/>
    <s v="2008 (United States)"/>
    <x v="19"/>
    <n v="199000"/>
    <x v="39"/>
    <s v="Andrew Adamson"/>
    <x v="148"/>
    <x v="0"/>
    <n v="225000000"/>
    <n v="419665568"/>
    <x v="3"/>
    <x v="86"/>
    <s v="Complete"/>
    <n v="194665568"/>
    <x v="0"/>
  </r>
  <r>
    <x v="274"/>
    <x v="3"/>
    <x v="9"/>
    <x v="18"/>
    <x v="4"/>
    <s v="30,"/>
    <s v="2008 (United States)"/>
    <x v="17"/>
    <n v="117000"/>
    <x v="155"/>
    <s v="Michael Patrick King"/>
    <x v="149"/>
    <x v="0"/>
    <n v="65000000"/>
    <n v="418765519"/>
    <x v="9"/>
    <x v="55"/>
    <s v="Complete"/>
    <n v="353765519"/>
    <x v="0"/>
  </r>
  <r>
    <x v="275"/>
    <x v="6"/>
    <x v="0"/>
    <x v="1"/>
    <x v="10"/>
    <s v="30,"/>
    <s v="2019 (China)"/>
    <x v="9"/>
    <n v="1700"/>
    <x v="156"/>
    <s v="Yonggan Yu"/>
    <x v="150"/>
    <x v="2"/>
    <m/>
    <n v="417282021"/>
    <x v="58"/>
    <x v="71"/>
    <s v="Missing Data"/>
    <n v="417282021"/>
    <x v="1"/>
  </r>
  <r>
    <x v="276"/>
    <x v="0"/>
    <x v="0"/>
    <x v="16"/>
    <x v="4"/>
    <s v="7,"/>
    <s v="1999 (United States)"/>
    <x v="3"/>
    <n v="401000"/>
    <x v="141"/>
    <s v="Stephen Sommers"/>
    <x v="136"/>
    <x v="0"/>
    <n v="80000000"/>
    <n v="415933406"/>
    <x v="4"/>
    <x v="6"/>
    <s v="Complete"/>
    <n v="335933406"/>
    <x v="2"/>
  </r>
  <r>
    <x v="277"/>
    <x v="1"/>
    <x v="3"/>
    <x v="13"/>
    <x v="0"/>
    <s v="10,"/>
    <s v="2010 (United States)"/>
    <x v="21"/>
    <n v="145000"/>
    <x v="157"/>
    <s v="Christopher Markus"/>
    <x v="148"/>
    <x v="0"/>
    <n v="155000000"/>
    <n v="415686217"/>
    <x v="40"/>
    <x v="78"/>
    <s v="Missing Data"/>
    <n v="260686217"/>
    <x v="1"/>
  </r>
  <r>
    <x v="278"/>
    <x v="0"/>
    <x v="0"/>
    <x v="9"/>
    <x v="2"/>
    <s v="29,"/>
    <s v="2016 (United States)"/>
    <x v="12"/>
    <n v="213000"/>
    <x v="140"/>
    <s v="Paul Greengrass"/>
    <x v="78"/>
    <x v="0"/>
    <n v="120000000"/>
    <n v="415484914"/>
    <x v="4"/>
    <x v="21"/>
    <s v="Complete"/>
    <n v="295484914"/>
    <x v="1"/>
  </r>
  <r>
    <x v="279"/>
    <x v="0"/>
    <x v="0"/>
    <x v="8"/>
    <x v="2"/>
    <s v="26,"/>
    <s v="2013 (United States)"/>
    <x v="27"/>
    <n v="439000"/>
    <x v="90"/>
    <s v="Mark Bomback"/>
    <x v="82"/>
    <x v="0"/>
    <n v="120000000"/>
    <n v="414828246"/>
    <x v="0"/>
    <x v="73"/>
    <s v="Complete"/>
    <n v="294828246"/>
    <x v="1"/>
  </r>
  <r>
    <x v="280"/>
    <x v="3"/>
    <x v="0"/>
    <x v="11"/>
    <x v="6"/>
    <s v="13,"/>
    <s v="2015 (United States)"/>
    <x v="16"/>
    <n v="607000"/>
    <x v="158"/>
    <s v="Jane Goldman"/>
    <x v="143"/>
    <x v="1"/>
    <n v="81000000"/>
    <n v="414351546"/>
    <x v="0"/>
    <x v="16"/>
    <s v="Complete"/>
    <n v="333351546"/>
    <x v="1"/>
  </r>
  <r>
    <x v="281"/>
    <x v="1"/>
    <x v="3"/>
    <x v="0"/>
    <x v="4"/>
    <s v="22,"/>
    <s v="2009 (United States)"/>
    <x v="28"/>
    <n v="183000"/>
    <x v="98"/>
    <s v="Robert Ben Garant"/>
    <x v="61"/>
    <x v="0"/>
    <n v="150000000"/>
    <n v="413106170"/>
    <x v="0"/>
    <x v="57"/>
    <s v="Complete"/>
    <n v="263106170"/>
    <x v="0"/>
  </r>
  <r>
    <x v="282"/>
    <x v="0"/>
    <x v="0"/>
    <x v="32"/>
    <x v="3"/>
    <s v="23,"/>
    <s v="1989 (United States)"/>
    <x v="15"/>
    <n v="346000"/>
    <x v="34"/>
    <s v="Bob Kane"/>
    <x v="151"/>
    <x v="0"/>
    <n v="35000000"/>
    <n v="411508343"/>
    <x v="6"/>
    <x v="73"/>
    <s v="Complete"/>
    <n v="376508343"/>
    <x v="3"/>
  </r>
  <r>
    <x v="283"/>
    <x v="3"/>
    <x v="0"/>
    <x v="30"/>
    <x v="5"/>
    <s v="25,"/>
    <s v="1992 (United States)"/>
    <x v="21"/>
    <n v="124000"/>
    <x v="159"/>
    <s v="Lawrence Kasdan"/>
    <x v="147"/>
    <x v="0"/>
    <n v="25000000"/>
    <n v="411006740"/>
    <x v="65"/>
    <x v="16"/>
    <s v="Complete"/>
    <n v="386006740"/>
    <x v="2"/>
  </r>
  <r>
    <x v="284"/>
    <x v="0"/>
    <x v="0"/>
    <x v="8"/>
    <x v="2"/>
    <s v="12,"/>
    <s v="2013 (United States)"/>
    <x v="2"/>
    <n v="475000"/>
    <x v="160"/>
    <s v="Travis Beacham"/>
    <x v="152"/>
    <x v="0"/>
    <n v="190000000"/>
    <n v="411002906"/>
    <x v="6"/>
    <x v="66"/>
    <s v="Complete"/>
    <n v="221002906"/>
    <x v="1"/>
  </r>
  <r>
    <x v="285"/>
    <x v="3"/>
    <x v="0"/>
    <x v="7"/>
    <x v="10"/>
    <s v="22,"/>
    <s v="2017 (United States)"/>
    <x v="27"/>
    <n v="286000"/>
    <x v="158"/>
    <s v="Jane Goldman"/>
    <x v="153"/>
    <x v="1"/>
    <n v="104000000"/>
    <n v="410902662"/>
    <x v="0"/>
    <x v="10"/>
    <s v="Complete"/>
    <n v="306902662"/>
    <x v="1"/>
  </r>
  <r>
    <x v="276"/>
    <x v="0"/>
    <x v="0"/>
    <x v="7"/>
    <x v="3"/>
    <s v="9,"/>
    <s v="2017 (United States)"/>
    <x v="39"/>
    <n v="177000"/>
    <x v="161"/>
    <s v="David Koepp"/>
    <x v="55"/>
    <x v="0"/>
    <n v="125000000"/>
    <n v="409231607"/>
    <x v="4"/>
    <x v="62"/>
    <s v="Complete"/>
    <n v="284231607"/>
    <x v="1"/>
  </r>
  <r>
    <x v="286"/>
    <x v="1"/>
    <x v="2"/>
    <x v="9"/>
    <x v="2"/>
    <s v="22,"/>
    <s v="2016 (United States)"/>
    <x v="42"/>
    <n v="60000"/>
    <x v="162"/>
    <s v="Michael J. Wilson"/>
    <x v="42"/>
    <x v="0"/>
    <n v="105000000"/>
    <n v="408754975"/>
    <x v="18"/>
    <x v="47"/>
    <s v="Complete"/>
    <n v="303754975"/>
    <x v="1"/>
  </r>
  <r>
    <x v="287"/>
    <x v="0"/>
    <x v="1"/>
    <x v="18"/>
    <x v="5"/>
    <s v="21,"/>
    <s v="2008 (United States)"/>
    <x v="37"/>
    <n v="435000"/>
    <x v="163"/>
    <s v="Melissa Rosenberg"/>
    <x v="50"/>
    <x v="0"/>
    <n v="37000000"/>
    <n v="408430415"/>
    <x v="21"/>
    <x v="26"/>
    <s v="Complete"/>
    <n v="371430415"/>
    <x v="0"/>
  </r>
  <r>
    <x v="288"/>
    <x v="0"/>
    <x v="1"/>
    <x v="20"/>
    <x v="9"/>
    <s v="2,"/>
    <s v="2002 (United States)"/>
    <x v="27"/>
    <n v="344000"/>
    <x v="78"/>
    <s v="M. Night Shyamalan"/>
    <x v="154"/>
    <x v="0"/>
    <n v="72000000"/>
    <n v="408247917"/>
    <x v="42"/>
    <x v="37"/>
    <s v="Complete"/>
    <n v="336247917"/>
    <x v="0"/>
  </r>
  <r>
    <x v="289"/>
    <x v="0"/>
    <x v="0"/>
    <x v="10"/>
    <x v="4"/>
    <s v="2,"/>
    <s v="2003 (United States)"/>
    <x v="10"/>
    <n v="521000"/>
    <x v="40"/>
    <s v="Zak Penn"/>
    <x v="62"/>
    <x v="0"/>
    <n v="110000000"/>
    <n v="407711549"/>
    <x v="0"/>
    <x v="11"/>
    <s v="Complete"/>
    <n v="297711549"/>
    <x v="0"/>
  </r>
  <r>
    <x v="290"/>
    <x v="0"/>
    <x v="0"/>
    <x v="1"/>
    <x v="6"/>
    <s v="14,"/>
    <s v="2019 (United States)"/>
    <x v="7"/>
    <n v="240000"/>
    <x v="164"/>
    <s v="James Cameron"/>
    <x v="155"/>
    <x v="0"/>
    <n v="170000000"/>
    <n v="404980543"/>
    <x v="0"/>
    <x v="26"/>
    <s v="Complete"/>
    <n v="234980543"/>
    <x v="1"/>
  </r>
  <r>
    <x v="291"/>
    <x v="0"/>
    <x v="0"/>
    <x v="18"/>
    <x v="9"/>
    <s v="1,"/>
    <s v="2008 (United States)"/>
    <x v="37"/>
    <n v="154000"/>
    <x v="165"/>
    <s v="Alfred Gough"/>
    <x v="136"/>
    <x v="0"/>
    <n v="145000000"/>
    <n v="403449830"/>
    <x v="4"/>
    <x v="52"/>
    <s v="Complete"/>
    <n v="258449830"/>
    <x v="0"/>
  </r>
  <r>
    <x v="292"/>
    <x v="3"/>
    <x v="3"/>
    <x v="5"/>
    <x v="3"/>
    <s v="8,"/>
    <s v="2012 (United States)"/>
    <x v="3"/>
    <n v="578000"/>
    <x v="85"/>
    <s v="Jon Spaihts"/>
    <x v="156"/>
    <x v="0"/>
    <n v="130000000"/>
    <n v="403354469"/>
    <x v="0"/>
    <x v="6"/>
    <s v="Complete"/>
    <n v="273354469"/>
    <x v="1"/>
  </r>
  <r>
    <x v="293"/>
    <x v="1"/>
    <x v="0"/>
    <x v="13"/>
    <x v="0"/>
    <s v="17,"/>
    <s v="2010 (United States)"/>
    <x v="6"/>
    <n v="319000"/>
    <x v="166"/>
    <s v="Edward Kitsis"/>
    <x v="157"/>
    <x v="0"/>
    <n v="170000000"/>
    <n v="400063852"/>
    <x v="3"/>
    <x v="65"/>
    <s v="Complete"/>
    <n v="230063852"/>
    <x v="1"/>
  </r>
  <r>
    <x v="294"/>
    <x v="0"/>
    <x v="0"/>
    <x v="14"/>
    <x v="4"/>
    <s v="5,"/>
    <s v="2006 (United States)"/>
    <x v="2"/>
    <n v="337000"/>
    <x v="2"/>
    <s v="Alex Kurtzman"/>
    <x v="55"/>
    <x v="0"/>
    <n v="150000000"/>
    <n v="398479497"/>
    <x v="11"/>
    <x v="73"/>
    <s v="Complete"/>
    <n v="248479497"/>
    <x v="0"/>
  </r>
  <r>
    <x v="295"/>
    <x v="0"/>
    <x v="0"/>
    <x v="5"/>
    <x v="3"/>
    <s v="1,"/>
    <s v="2012 (United States)"/>
    <x v="30"/>
    <n v="278000"/>
    <x v="167"/>
    <s v="Evan Daugherty"/>
    <x v="50"/>
    <x v="0"/>
    <n v="170000000"/>
    <n v="396592829"/>
    <x v="66"/>
    <x v="31"/>
    <s v="Complete"/>
    <n v="226592829"/>
    <x v="1"/>
  </r>
  <r>
    <x v="296"/>
    <x v="0"/>
    <x v="9"/>
    <x v="4"/>
    <x v="2"/>
    <s v="20,"/>
    <s v="2018 (United States)"/>
    <x v="12"/>
    <n v="85000"/>
    <x v="168"/>
    <s v="Ol Parker"/>
    <x v="100"/>
    <x v="1"/>
    <n v="75000000"/>
    <n v="395618157"/>
    <x v="4"/>
    <x v="81"/>
    <s v="Complete"/>
    <n v="320618157"/>
    <x v="1"/>
  </r>
  <r>
    <x v="297"/>
    <x v="2"/>
    <x v="2"/>
    <x v="34"/>
    <x v="5"/>
    <s v="22,"/>
    <s v="1995 (United States)"/>
    <x v="40"/>
    <n v="913000"/>
    <x v="102"/>
    <s v="John Lasseter"/>
    <x v="24"/>
    <x v="0"/>
    <n v="30000000"/>
    <n v="394436586"/>
    <x v="3"/>
    <x v="87"/>
    <s v="Complete"/>
    <n v="364436586"/>
    <x v="2"/>
  </r>
  <r>
    <x v="298"/>
    <x v="0"/>
    <x v="0"/>
    <x v="4"/>
    <x v="4"/>
    <s v="25,"/>
    <s v="2018 (United States)"/>
    <x v="2"/>
    <n v="306000"/>
    <x v="61"/>
    <s v="Jonathan Kasdan"/>
    <x v="158"/>
    <x v="0"/>
    <n v="275000000"/>
    <n v="392924807"/>
    <x v="2"/>
    <x v="64"/>
    <s v="Complete"/>
    <n v="117924807"/>
    <x v="1"/>
  </r>
  <r>
    <x v="299"/>
    <x v="3"/>
    <x v="6"/>
    <x v="8"/>
    <x v="0"/>
    <s v="25,"/>
    <s v="2013 (United States)"/>
    <x v="20"/>
    <n v="1200000"/>
    <x v="169"/>
    <s v="Terence Winter"/>
    <x v="2"/>
    <x v="0"/>
    <n v="100000000"/>
    <n v="392000694"/>
    <x v="67"/>
    <x v="88"/>
    <s v="Complete"/>
    <n v="292000694"/>
    <x v="1"/>
  </r>
  <r>
    <x v="300"/>
    <x v="0"/>
    <x v="0"/>
    <x v="14"/>
    <x v="3"/>
    <s v="28,"/>
    <s v="2006 (United States)"/>
    <x v="28"/>
    <n v="274000"/>
    <x v="40"/>
    <s v="Michael Dougherty"/>
    <x v="159"/>
    <x v="0"/>
    <n v="270000000"/>
    <n v="391081192"/>
    <x v="6"/>
    <x v="22"/>
    <s v="Complete"/>
    <n v="121081192"/>
    <x v="0"/>
  </r>
  <r>
    <x v="301"/>
    <x v="0"/>
    <x v="0"/>
    <x v="28"/>
    <x v="3"/>
    <s v="14,"/>
    <s v="1991 (United States)"/>
    <x v="2"/>
    <n v="182000"/>
    <x v="170"/>
    <s v="Pen Densham"/>
    <x v="147"/>
    <x v="0"/>
    <n v="48000000"/>
    <n v="390493908"/>
    <x v="6"/>
    <x v="7"/>
    <s v="Complete"/>
    <n v="342493908"/>
    <x v="2"/>
  </r>
  <r>
    <x v="302"/>
    <x v="1"/>
    <x v="0"/>
    <x v="35"/>
    <x v="3"/>
    <s v="12,"/>
    <s v="1981 (United States)"/>
    <x v="1"/>
    <n v="905000"/>
    <x v="31"/>
    <s v="Lawrence Kasdan"/>
    <x v="57"/>
    <x v="0"/>
    <n v="18000000"/>
    <n v="389925971"/>
    <x v="11"/>
    <x v="53"/>
    <s v="Missing Data"/>
    <n v="371925971"/>
    <x v="3"/>
  </r>
  <r>
    <x v="303"/>
    <x v="0"/>
    <x v="0"/>
    <x v="9"/>
    <x v="3"/>
    <s v="24,"/>
    <s v="2016 (United States)"/>
    <x v="37"/>
    <n v="171000"/>
    <x v="53"/>
    <s v="Nicolas Wright"/>
    <x v="160"/>
    <x v="0"/>
    <n v="165000000"/>
    <n v="389681935"/>
    <x v="0"/>
    <x v="69"/>
    <s v="Missing Data"/>
    <n v="224681935"/>
    <x v="1"/>
  </r>
  <r>
    <x v="304"/>
    <x v="0"/>
    <x v="0"/>
    <x v="19"/>
    <x v="3"/>
    <s v="27,"/>
    <s v="2007 (United States)"/>
    <x v="5"/>
    <n v="394000"/>
    <x v="171"/>
    <s v="John Carlin"/>
    <x v="73"/>
    <x v="0"/>
    <n v="110000000"/>
    <n v="388156011"/>
    <x v="0"/>
    <x v="14"/>
    <s v="Missing Data"/>
    <n v="278156011"/>
    <x v="0"/>
  </r>
  <r>
    <x v="305"/>
    <x v="0"/>
    <x v="0"/>
    <x v="1"/>
    <x v="4"/>
    <s v="31,"/>
    <s v="2019 (United States)"/>
    <x v="28"/>
    <n v="162000"/>
    <x v="172"/>
    <s v="Michael Dougherty"/>
    <x v="161"/>
    <x v="0"/>
    <n v="170000000"/>
    <n v="386600138"/>
    <x v="6"/>
    <x v="56"/>
    <s v="Complete"/>
    <n v="216600138"/>
    <x v="1"/>
  </r>
  <r>
    <x v="306"/>
    <x v="1"/>
    <x v="2"/>
    <x v="3"/>
    <x v="7"/>
    <s v="27,"/>
    <s v="2015 (United States)"/>
    <x v="12"/>
    <n v="95000"/>
    <x v="173"/>
    <s v="Tom J. Astle"/>
    <x v="162"/>
    <x v="0"/>
    <n v="135000000"/>
    <n v="386041607"/>
    <x v="27"/>
    <x v="47"/>
    <s v="Complete"/>
    <n v="251041607"/>
    <x v="1"/>
  </r>
  <r>
    <x v="307"/>
    <x v="0"/>
    <x v="0"/>
    <x v="0"/>
    <x v="4"/>
    <s v="8,"/>
    <s v="2009 (United States)"/>
    <x v="25"/>
    <n v="585000"/>
    <x v="2"/>
    <s v="Roberto Orci"/>
    <x v="126"/>
    <x v="0"/>
    <n v="150000000"/>
    <n v="385680446"/>
    <x v="11"/>
    <x v="31"/>
    <s v="Complete"/>
    <n v="235680446"/>
    <x v="0"/>
  </r>
  <r>
    <x v="308"/>
    <x v="3"/>
    <x v="1"/>
    <x v="1"/>
    <x v="11"/>
    <s v="10,"/>
    <s v="2020 (United States)"/>
    <x v="40"/>
    <n v="473000"/>
    <x v="21"/>
    <s v="Sam Mendes"/>
    <x v="163"/>
    <x v="0"/>
    <n v="95000000"/>
    <n v="384623579"/>
    <x v="15"/>
    <x v="38"/>
    <s v="Complete"/>
    <n v="289623579"/>
    <x v="1"/>
  </r>
  <r>
    <x v="309"/>
    <x v="1"/>
    <x v="2"/>
    <x v="14"/>
    <x v="5"/>
    <s v="17,"/>
    <s v="2006 (United States)"/>
    <x v="13"/>
    <n v="174000"/>
    <x v="174"/>
    <s v="George Miller"/>
    <x v="15"/>
    <x v="0"/>
    <n v="100000000"/>
    <n v="384336108"/>
    <x v="6"/>
    <x v="33"/>
    <s v="Complete"/>
    <n v="284336108"/>
    <x v="0"/>
  </r>
  <r>
    <x v="310"/>
    <x v="2"/>
    <x v="2"/>
    <x v="7"/>
    <x v="3"/>
    <s v="16,"/>
    <s v="2017 (United States)"/>
    <x v="27"/>
    <n v="82000"/>
    <x v="175"/>
    <s v="Brian Fee"/>
    <x v="96"/>
    <x v="0"/>
    <n v="175000000"/>
    <n v="383930656"/>
    <x v="13"/>
    <x v="15"/>
    <s v="Complete"/>
    <n v="208930656"/>
    <x v="1"/>
  </r>
  <r>
    <x v="311"/>
    <x v="1"/>
    <x v="2"/>
    <x v="20"/>
    <x v="7"/>
    <s v="15,"/>
    <s v="2002 (United States)"/>
    <x v="15"/>
    <n v="452000"/>
    <x v="176"/>
    <s v="Michael J. Wilson"/>
    <x v="164"/>
    <x v="0"/>
    <n v="59000000"/>
    <n v="383257136"/>
    <x v="0"/>
    <x v="87"/>
    <s v="Complete"/>
    <n v="324257136"/>
    <x v="0"/>
  </r>
  <r>
    <x v="312"/>
    <x v="1"/>
    <x v="3"/>
    <x v="36"/>
    <x v="2"/>
    <s v="3,"/>
    <s v="1985 (United States)"/>
    <x v="18"/>
    <n v="1100000"/>
    <x v="76"/>
    <s v="Robert Zemeckis"/>
    <x v="165"/>
    <x v="0"/>
    <n v="19000000"/>
    <n v="381906762"/>
    <x v="4"/>
    <x v="72"/>
    <s v="Complete"/>
    <n v="362906762"/>
    <x v="3"/>
  </r>
  <r>
    <x v="313"/>
    <x v="3"/>
    <x v="1"/>
    <x v="7"/>
    <x v="6"/>
    <s v="10,"/>
    <s v="2017 (United States)"/>
    <x v="43"/>
    <n v="95000"/>
    <x v="177"/>
    <s v="Niall Leonard"/>
    <x v="92"/>
    <x v="0"/>
    <n v="55000000"/>
    <n v="381545846"/>
    <x v="4"/>
    <x v="5"/>
    <s v="Complete"/>
    <n v="326545846"/>
    <x v="1"/>
  </r>
  <r>
    <x v="314"/>
    <x v="1"/>
    <x v="2"/>
    <x v="0"/>
    <x v="7"/>
    <s v="27,"/>
    <s v="2009 (United States)"/>
    <x v="13"/>
    <n v="151000"/>
    <x v="147"/>
    <s v="Maya Forbes"/>
    <x v="166"/>
    <x v="0"/>
    <n v="175000000"/>
    <n v="381509870"/>
    <x v="27"/>
    <x v="47"/>
    <s v="Complete"/>
    <n v="206509870"/>
    <x v="0"/>
  </r>
  <r>
    <x v="196"/>
    <x v="0"/>
    <x v="0"/>
    <x v="25"/>
    <x v="4"/>
    <s v="20,"/>
    <s v="1998 (United States)"/>
    <x v="39"/>
    <n v="186000"/>
    <x v="53"/>
    <s v="Dean Devlin"/>
    <x v="21"/>
    <x v="6"/>
    <n v="130000000"/>
    <n v="379014294"/>
    <x v="68"/>
    <x v="46"/>
    <s v="Complete"/>
    <n v="249014294"/>
    <x v="2"/>
  </r>
  <r>
    <x v="315"/>
    <x v="3"/>
    <x v="0"/>
    <x v="12"/>
    <x v="2"/>
    <s v="15,"/>
    <s v="1994 (United States)"/>
    <x v="24"/>
    <n v="243000"/>
    <x v="0"/>
    <s v="Claude Zidi"/>
    <x v="113"/>
    <x v="0"/>
    <n v="115000000"/>
    <n v="378882411"/>
    <x v="0"/>
    <x v="10"/>
    <s v="Complete"/>
    <n v="263882411"/>
    <x v="2"/>
  </r>
  <r>
    <x v="316"/>
    <x v="3"/>
    <x v="1"/>
    <x v="18"/>
    <x v="0"/>
    <s v="25,"/>
    <s v="2008 (United States)"/>
    <x v="4"/>
    <n v="812000"/>
    <x v="178"/>
    <s v="Simon Beaufoy"/>
    <x v="167"/>
    <x v="1"/>
    <n v="15000000"/>
    <n v="378410542"/>
    <x v="69"/>
    <x v="69"/>
    <s v="Complete"/>
    <n v="363410542"/>
    <x v="0"/>
  </r>
  <r>
    <x v="317"/>
    <x v="0"/>
    <x v="0"/>
    <x v="5"/>
    <x v="8"/>
    <s v="5,"/>
    <s v="2012 (United States)"/>
    <x v="21"/>
    <n v="294000"/>
    <x v="179"/>
    <s v="Luc Besson"/>
    <x v="168"/>
    <x v="5"/>
    <n v="45000000"/>
    <n v="376152455"/>
    <x v="55"/>
    <x v="70"/>
    <s v="Complete"/>
    <n v="331152455"/>
    <x v="1"/>
  </r>
  <r>
    <x v="318"/>
    <x v="0"/>
    <x v="0"/>
    <x v="8"/>
    <x v="7"/>
    <s v="28,"/>
    <s v="2013 (United States)"/>
    <x v="31"/>
    <n v="176000"/>
    <x v="180"/>
    <s v="Rhett Reese"/>
    <x v="36"/>
    <x v="0"/>
    <n v="130000000"/>
    <n v="375740705"/>
    <x v="11"/>
    <x v="62"/>
    <s v="Complete"/>
    <n v="245740705"/>
    <x v="1"/>
  </r>
  <r>
    <x v="319"/>
    <x v="3"/>
    <x v="0"/>
    <x v="3"/>
    <x v="4"/>
    <s v="15,"/>
    <s v="2015 (United States)"/>
    <x v="8"/>
    <n v="912000"/>
    <x v="174"/>
    <s v="George Miller"/>
    <x v="48"/>
    <x v="7"/>
    <n v="150000000"/>
    <n v="375658750"/>
    <x v="6"/>
    <x v="69"/>
    <s v="Complete"/>
    <n v="225658750"/>
    <x v="1"/>
  </r>
  <r>
    <x v="320"/>
    <x v="1"/>
    <x v="2"/>
    <x v="4"/>
    <x v="0"/>
    <s v="14,"/>
    <s v="2018 (United States)"/>
    <x v="1"/>
    <n v="411000"/>
    <x v="181"/>
    <s v="Phil Lord"/>
    <x v="169"/>
    <x v="0"/>
    <n v="90000000"/>
    <n v="375540831"/>
    <x v="70"/>
    <x v="63"/>
    <s v="Complete"/>
    <n v="285540831"/>
    <x v="1"/>
  </r>
  <r>
    <x v="321"/>
    <x v="1"/>
    <x v="2"/>
    <x v="21"/>
    <x v="8"/>
    <s v="1,"/>
    <s v="2004 (United States)"/>
    <x v="28"/>
    <n v="171000"/>
    <x v="182"/>
    <s v="Michael J. Wilson"/>
    <x v="27"/>
    <x v="0"/>
    <n v="75000000"/>
    <n v="374583879"/>
    <x v="27"/>
    <x v="68"/>
    <s v="Complete"/>
    <n v="299583879"/>
    <x v="0"/>
  </r>
  <r>
    <x v="322"/>
    <x v="3"/>
    <x v="9"/>
    <x v="1"/>
    <x v="2"/>
    <s v="26,"/>
    <s v="2019 (United States)"/>
    <x v="11"/>
    <n v="603000"/>
    <x v="152"/>
    <s v="Quentin Tarantino"/>
    <x v="2"/>
    <x v="0"/>
    <n v="90000000"/>
    <n v="374565754"/>
    <x v="10"/>
    <x v="40"/>
    <s v="Complete"/>
    <n v="284565754"/>
    <x v="1"/>
  </r>
  <r>
    <x v="323"/>
    <x v="0"/>
    <x v="9"/>
    <x v="26"/>
    <x v="0"/>
    <s v="15,"/>
    <s v="2000 (United States)"/>
    <x v="13"/>
    <n v="197000"/>
    <x v="183"/>
    <s v="Josh Goldsmith"/>
    <x v="154"/>
    <x v="0"/>
    <n v="70000000"/>
    <n v="374111707"/>
    <x v="11"/>
    <x v="31"/>
    <s v="Complete"/>
    <n v="304111707"/>
    <x v="0"/>
  </r>
  <r>
    <x v="324"/>
    <x v="1"/>
    <x v="2"/>
    <x v="6"/>
    <x v="0"/>
    <s v="21,"/>
    <s v="2011 (United States)"/>
    <x v="7"/>
    <n v="221000"/>
    <x v="31"/>
    <s v="HergÃ©"/>
    <x v="170"/>
    <x v="0"/>
    <n v="135000000"/>
    <n v="373993951"/>
    <x v="10"/>
    <x v="67"/>
    <s v="Complete"/>
    <n v="238993951"/>
    <x v="1"/>
  </r>
  <r>
    <x v="325"/>
    <x v="0"/>
    <x v="0"/>
    <x v="22"/>
    <x v="3"/>
    <s v="15,"/>
    <s v="2005 (United States)"/>
    <x v="20"/>
    <n v="1300000"/>
    <x v="23"/>
    <s v="Bob Kane"/>
    <x v="22"/>
    <x v="1"/>
    <n v="150000000"/>
    <n v="373661946"/>
    <x v="6"/>
    <x v="50"/>
    <s v="Missing Data"/>
    <n v="223661946"/>
    <x v="0"/>
  </r>
  <r>
    <x v="326"/>
    <x v="1"/>
    <x v="2"/>
    <x v="11"/>
    <x v="5"/>
    <s v="26,"/>
    <s v="2014 (United States)"/>
    <x v="27"/>
    <n v="83000"/>
    <x v="65"/>
    <s v="Michael Colton"/>
    <x v="171"/>
    <x v="0"/>
    <n v="132000000"/>
    <n v="373515621"/>
    <x v="27"/>
    <x v="70"/>
    <s v="Complete"/>
    <n v="241515621"/>
    <x v="1"/>
  </r>
  <r>
    <x v="327"/>
    <x v="0"/>
    <x v="0"/>
    <x v="0"/>
    <x v="4"/>
    <s v="1,"/>
    <s v="2009 (United States)"/>
    <x v="12"/>
    <n v="477000"/>
    <x v="184"/>
    <s v="David Benioff"/>
    <x v="82"/>
    <x v="0"/>
    <n v="150000000"/>
    <n v="373062864"/>
    <x v="0"/>
    <x v="67"/>
    <s v="Complete"/>
    <n v="223062864"/>
    <x v="0"/>
  </r>
  <r>
    <x v="328"/>
    <x v="0"/>
    <x v="3"/>
    <x v="19"/>
    <x v="0"/>
    <s v="7,"/>
    <s v="2007 (United States)"/>
    <x v="30"/>
    <n v="182000"/>
    <x v="70"/>
    <s v="Chris Weitz"/>
    <x v="172"/>
    <x v="1"/>
    <n v="180000000"/>
    <n v="372234864"/>
    <x v="9"/>
    <x v="78"/>
    <s v="Complete"/>
    <n v="192234864"/>
    <x v="0"/>
  </r>
  <r>
    <x v="329"/>
    <x v="3"/>
    <x v="1"/>
    <x v="4"/>
    <x v="6"/>
    <s v="9,"/>
    <s v="2018 (United States)"/>
    <x v="41"/>
    <n v="59000"/>
    <x v="177"/>
    <s v="Niall Leonard"/>
    <x v="92"/>
    <x v="0"/>
    <n v="55000000"/>
    <n v="371987838"/>
    <x v="71"/>
    <x v="57"/>
    <s v="Complete"/>
    <n v="316987838"/>
    <x v="1"/>
  </r>
  <r>
    <x v="330"/>
    <x v="0"/>
    <x v="9"/>
    <x v="22"/>
    <x v="6"/>
    <s v="11,"/>
    <s v="2005 (United States)"/>
    <x v="12"/>
    <n v="301000"/>
    <x v="185"/>
    <s v="Kevin Bisch"/>
    <x v="27"/>
    <x v="0"/>
    <n v="70000000"/>
    <n v="371594210"/>
    <x v="10"/>
    <x v="5"/>
    <s v="Complete"/>
    <n v="301594210"/>
    <x v="0"/>
  </r>
  <r>
    <x v="331"/>
    <x v="0"/>
    <x v="0"/>
    <x v="0"/>
    <x v="4"/>
    <s v="21,"/>
    <s v="2009 (United States)"/>
    <x v="19"/>
    <n v="348000"/>
    <x v="186"/>
    <s v="John Brancato"/>
    <x v="22"/>
    <x v="0"/>
    <n v="200000000"/>
    <n v="371353001"/>
    <x v="72"/>
    <x v="53"/>
    <s v="Complete"/>
    <n v="171353001"/>
    <x v="0"/>
  </r>
  <r>
    <x v="332"/>
    <x v="0"/>
    <x v="0"/>
    <x v="6"/>
    <x v="2"/>
    <s v="22,"/>
    <s v="2011 (United States)"/>
    <x v="2"/>
    <n v="769000"/>
    <x v="187"/>
    <s v="Christopher Markus"/>
    <x v="13"/>
    <x v="0"/>
    <n v="140000000"/>
    <n v="370569774"/>
    <x v="11"/>
    <x v="6"/>
    <s v="Complete"/>
    <n v="230569774"/>
    <x v="1"/>
  </r>
  <r>
    <x v="333"/>
    <x v="0"/>
    <x v="0"/>
    <x v="11"/>
    <x v="3"/>
    <s v="6,"/>
    <s v="2014 (United States)"/>
    <x v="25"/>
    <n v="620000"/>
    <x v="123"/>
    <s v="Christopher McQuarrie"/>
    <x v="55"/>
    <x v="0"/>
    <n v="178000000"/>
    <n v="370541256"/>
    <x v="6"/>
    <x v="78"/>
    <s v="Complete"/>
    <n v="192541256"/>
    <x v="1"/>
  </r>
  <r>
    <x v="334"/>
    <x v="3"/>
    <x v="9"/>
    <x v="25"/>
    <x v="2"/>
    <s v="15,"/>
    <s v="1998 (United States)"/>
    <x v="5"/>
    <n v="297000"/>
    <x v="188"/>
    <s v="Ed Decter"/>
    <x v="173"/>
    <x v="0"/>
    <n v="23000000"/>
    <n v="369884651"/>
    <x v="0"/>
    <x v="38"/>
    <s v="Complete"/>
    <n v="346884651"/>
    <x v="2"/>
  </r>
  <r>
    <x v="335"/>
    <x v="3"/>
    <x v="1"/>
    <x v="11"/>
    <x v="8"/>
    <s v="3,"/>
    <s v="2014 (United States)"/>
    <x v="8"/>
    <n v="893000"/>
    <x v="189"/>
    <s v="Gillian Flynn"/>
    <x v="44"/>
    <x v="0"/>
    <n v="61000000"/>
    <n v="369330363"/>
    <x v="0"/>
    <x v="4"/>
    <s v="Complete"/>
    <n v="308330363"/>
    <x v="1"/>
  </r>
  <r>
    <x v="336"/>
    <x v="0"/>
    <x v="0"/>
    <x v="15"/>
    <x v="9"/>
    <s v="6,"/>
    <s v="1993 (United States)"/>
    <x v="0"/>
    <n v="275000"/>
    <x v="190"/>
    <s v="Jeb Stuart"/>
    <x v="57"/>
    <x v="0"/>
    <n v="44000000"/>
    <n v="368875760"/>
    <x v="6"/>
    <x v="12"/>
    <s v="Complete"/>
    <n v="324875760"/>
    <x v="2"/>
  </r>
  <r>
    <x v="337"/>
    <x v="0"/>
    <x v="0"/>
    <x v="17"/>
    <x v="2"/>
    <s v="18,"/>
    <s v="2001 (United States)"/>
    <x v="32"/>
    <n v="301000"/>
    <x v="187"/>
    <s v="Michael Crichton"/>
    <x v="29"/>
    <x v="0"/>
    <n v="93000000"/>
    <n v="368780809"/>
    <x v="4"/>
    <x v="70"/>
    <s v="Complete"/>
    <n v="275780809"/>
    <x v="0"/>
  </r>
  <r>
    <x v="338"/>
    <x v="1"/>
    <x v="9"/>
    <x v="20"/>
    <x v="9"/>
    <s v="2,"/>
    <s v="2002 (United States)"/>
    <x v="12"/>
    <n v="122000"/>
    <x v="191"/>
    <s v="Nia Vardalos"/>
    <x v="174"/>
    <x v="4"/>
    <n v="5000000"/>
    <n v="368744044"/>
    <x v="73"/>
    <x v="51"/>
    <s v="Complete"/>
    <n v="363744044"/>
    <x v="0"/>
  </r>
  <r>
    <x v="339"/>
    <x v="3"/>
    <x v="0"/>
    <x v="34"/>
    <x v="4"/>
    <s v="19,"/>
    <s v="1995 (United States)"/>
    <x v="11"/>
    <n v="370000"/>
    <x v="192"/>
    <s v="Jonathan Hensleigh"/>
    <x v="73"/>
    <x v="0"/>
    <n v="90000000"/>
    <n v="366101666"/>
    <x v="74"/>
    <x v="14"/>
    <s v="Complete"/>
    <n v="276101666"/>
    <x v="2"/>
  </r>
  <r>
    <x v="340"/>
    <x v="0"/>
    <x v="0"/>
    <x v="1"/>
    <x v="1"/>
    <s v="5,"/>
    <s v="2019 (United States)"/>
    <x v="3"/>
    <n v="284000"/>
    <x v="193"/>
    <s v="Henry Gayden"/>
    <x v="175"/>
    <x v="0"/>
    <n v="100000000"/>
    <n v="365971656"/>
    <x v="6"/>
    <x v="56"/>
    <s v="Complete"/>
    <n v="265971656"/>
    <x v="1"/>
  </r>
  <r>
    <x v="341"/>
    <x v="3"/>
    <x v="8"/>
    <x v="4"/>
    <x v="10"/>
    <s v="7,"/>
    <s v="2018 (United States)"/>
    <x v="44"/>
    <n v="127000"/>
    <x v="194"/>
    <s v="Gary Dauberman"/>
    <x v="176"/>
    <x v="0"/>
    <n v="22000000"/>
    <n v="365551694"/>
    <x v="75"/>
    <x v="61"/>
    <s v="Missing Data"/>
    <n v="343551694"/>
    <x v="1"/>
  </r>
  <r>
    <x v="342"/>
    <x v="1"/>
    <x v="2"/>
    <x v="19"/>
    <x v="0"/>
    <s v="14,"/>
    <s v="2007 (United States)"/>
    <x v="37"/>
    <n v="79000"/>
    <x v="195"/>
    <s v="Jon Vitti"/>
    <x v="137"/>
    <x v="0"/>
    <n v="60000000"/>
    <n v="365352546"/>
    <x v="40"/>
    <x v="70"/>
    <s v="Complete"/>
    <n v="305352546"/>
    <x v="0"/>
  </r>
  <r>
    <x v="343"/>
    <x v="0"/>
    <x v="9"/>
    <x v="16"/>
    <x v="4"/>
    <s v="28,"/>
    <s v="1999 (United States)"/>
    <x v="5"/>
    <n v="286000"/>
    <x v="196"/>
    <s v="Richard Curtis"/>
    <x v="177"/>
    <x v="1"/>
    <n v="42000000"/>
    <n v="363889678"/>
    <x v="76"/>
    <x v="6"/>
    <s v="Complete"/>
    <n v="321889678"/>
    <x v="2"/>
  </r>
  <r>
    <x v="344"/>
    <x v="0"/>
    <x v="0"/>
    <x v="33"/>
    <x v="10"/>
    <s v="3,"/>
    <s v="2020 (United States)"/>
    <x v="10"/>
    <n v="387000"/>
    <x v="23"/>
    <s v="Christopher Nolan"/>
    <x v="178"/>
    <x v="0"/>
    <n v="205000000"/>
    <n v="363656624"/>
    <x v="6"/>
    <x v="86"/>
    <s v="Missing Data"/>
    <n v="158656624"/>
    <x v="4"/>
  </r>
  <r>
    <x v="345"/>
    <x v="1"/>
    <x v="9"/>
    <x v="26"/>
    <x v="5"/>
    <s v="17,"/>
    <s v="2000 (United States)"/>
    <x v="9"/>
    <n v="219000"/>
    <x v="61"/>
    <s v="Dr. Seuss"/>
    <x v="121"/>
    <x v="0"/>
    <n v="123000000"/>
    <n v="363597184"/>
    <x v="4"/>
    <x v="60"/>
    <s v="Complete"/>
    <n v="240597184"/>
    <x v="0"/>
  </r>
  <r>
    <x v="346"/>
    <x v="2"/>
    <x v="2"/>
    <x v="25"/>
    <x v="5"/>
    <s v="25,"/>
    <s v="1998 (United States)"/>
    <x v="24"/>
    <n v="273000"/>
    <x v="102"/>
    <s v="John Lasseter"/>
    <x v="179"/>
    <x v="0"/>
    <n v="120000000"/>
    <n v="363258859"/>
    <x v="13"/>
    <x v="51"/>
    <s v="Complete"/>
    <n v="243258859"/>
    <x v="2"/>
  </r>
  <r>
    <x v="347"/>
    <x v="1"/>
    <x v="3"/>
    <x v="11"/>
    <x v="0"/>
    <s v="19,"/>
    <s v="2014 (United States)"/>
    <x v="9"/>
    <n v="111000"/>
    <x v="98"/>
    <s v="David Guion"/>
    <x v="61"/>
    <x v="1"/>
    <n v="127000000"/>
    <n v="363204635"/>
    <x v="0"/>
    <x v="36"/>
    <s v="Complete"/>
    <n v="236204635"/>
    <x v="1"/>
  </r>
  <r>
    <x v="348"/>
    <x v="0"/>
    <x v="5"/>
    <x v="21"/>
    <x v="0"/>
    <s v="10,"/>
    <s v="2004 (United States)"/>
    <x v="19"/>
    <n v="367000"/>
    <x v="138"/>
    <s v="George Nolfi"/>
    <x v="132"/>
    <x v="0"/>
    <n v="110000000"/>
    <n v="362744280"/>
    <x v="6"/>
    <x v="65"/>
    <s v="Complete"/>
    <n v="252744280"/>
    <x v="0"/>
  </r>
  <r>
    <x v="349"/>
    <x v="0"/>
    <x v="0"/>
    <x v="17"/>
    <x v="2"/>
    <s v="27,"/>
    <s v="2001 (United States)"/>
    <x v="42"/>
    <n v="213000"/>
    <x v="34"/>
    <s v="Pierre Boulle"/>
    <x v="20"/>
    <x v="0"/>
    <n v="100000000"/>
    <n v="362211740"/>
    <x v="0"/>
    <x v="38"/>
    <s v="Complete"/>
    <n v="262211740"/>
    <x v="0"/>
  </r>
  <r>
    <x v="350"/>
    <x v="3"/>
    <x v="9"/>
    <x v="8"/>
    <x v="4"/>
    <s v="23,"/>
    <s v="2013 (United States)"/>
    <x v="31"/>
    <n v="299000"/>
    <x v="24"/>
    <s v="Todd Phillips"/>
    <x v="90"/>
    <x v="0"/>
    <n v="103000000"/>
    <n v="362000072"/>
    <x v="77"/>
    <x v="27"/>
    <s v="Complete"/>
    <n v="259000072"/>
    <x v="1"/>
  </r>
  <r>
    <x v="351"/>
    <x v="0"/>
    <x v="0"/>
    <x v="16"/>
    <x v="5"/>
    <s v="19,"/>
    <s v="1999 (United States)"/>
    <x v="13"/>
    <n v="191000"/>
    <x v="157"/>
    <s v="Neal Purvis"/>
    <x v="141"/>
    <x v="1"/>
    <n v="135000000"/>
    <n v="361832400"/>
    <x v="78"/>
    <x v="14"/>
    <s v="Missing Data"/>
    <n v="226832400"/>
    <x v="2"/>
  </r>
  <r>
    <x v="352"/>
    <x v="0"/>
    <x v="0"/>
    <x v="0"/>
    <x v="1"/>
    <s v="3,"/>
    <s v="2009 (United States)"/>
    <x v="12"/>
    <n v="271000"/>
    <x v="58"/>
    <s v="Chris Morgan"/>
    <x v="6"/>
    <x v="0"/>
    <n v="85000000"/>
    <n v="360366870"/>
    <x v="4"/>
    <x v="67"/>
    <s v="Complete"/>
    <n v="275366870"/>
    <x v="0"/>
  </r>
  <r>
    <x v="353"/>
    <x v="0"/>
    <x v="0"/>
    <x v="11"/>
    <x v="7"/>
    <s v="28,"/>
    <s v="2014 (United States)"/>
    <x v="42"/>
    <n v="246000"/>
    <x v="197"/>
    <s v="Darren Aronofsky"/>
    <x v="127"/>
    <x v="0"/>
    <n v="125000000"/>
    <n v="359200044"/>
    <x v="11"/>
    <x v="3"/>
    <s v="Complete"/>
    <n v="234200044"/>
    <x v="1"/>
  </r>
  <r>
    <x v="354"/>
    <x v="1"/>
    <x v="0"/>
    <x v="13"/>
    <x v="3"/>
    <s v="11,"/>
    <s v="2010 (United States)"/>
    <x v="9"/>
    <n v="168000"/>
    <x v="198"/>
    <s v="Christopher Murphey"/>
    <x v="180"/>
    <x v="0"/>
    <n v="40000000"/>
    <n v="359126022"/>
    <x v="10"/>
    <x v="50"/>
    <s v="Complete"/>
    <n v="319126022"/>
    <x v="1"/>
  </r>
  <r>
    <x v="355"/>
    <x v="1"/>
    <x v="3"/>
    <x v="30"/>
    <x v="5"/>
    <s v="20,"/>
    <s v="1992 (United States)"/>
    <x v="6"/>
    <n v="318000"/>
    <x v="36"/>
    <s v="John Hughes"/>
    <x v="122"/>
    <x v="0"/>
    <n v="28000000"/>
    <n v="358994850"/>
    <x v="0"/>
    <x v="69"/>
    <s v="Complete"/>
    <n v="330994850"/>
    <x v="2"/>
  </r>
  <r>
    <x v="356"/>
    <x v="1"/>
    <x v="2"/>
    <x v="5"/>
    <x v="10"/>
    <s v="28,"/>
    <s v="2012 (United States)"/>
    <x v="5"/>
    <n v="232000"/>
    <x v="113"/>
    <s v="Peter Baynham"/>
    <x v="108"/>
    <x v="0"/>
    <n v="85000000"/>
    <n v="358375603"/>
    <x v="10"/>
    <x v="18"/>
    <s v="Complete"/>
    <n v="273375603"/>
    <x v="1"/>
  </r>
  <r>
    <x v="357"/>
    <x v="0"/>
    <x v="0"/>
    <x v="20"/>
    <x v="3"/>
    <s v="21,"/>
    <s v="2002 (United States)"/>
    <x v="11"/>
    <n v="519000"/>
    <x v="31"/>
    <s v="Philip K. Dick"/>
    <x v="55"/>
    <x v="0"/>
    <n v="102000000"/>
    <n v="358372926"/>
    <x v="0"/>
    <x v="55"/>
    <s v="Complete"/>
    <n v="256372926"/>
    <x v="0"/>
  </r>
  <r>
    <x v="358"/>
    <x v="7"/>
    <x v="2"/>
    <x v="9"/>
    <x v="1"/>
    <s v="7,"/>
    <s v="2017 (United States)"/>
    <x v="1"/>
    <n v="215000"/>
    <x v="199"/>
    <s v="Makoto Shinkai"/>
    <x v="181"/>
    <x v="6"/>
    <m/>
    <n v="358180115"/>
    <x v="79"/>
    <x v="37"/>
    <s v="Complete"/>
    <n v="358180115"/>
    <x v="1"/>
  </r>
  <r>
    <x v="359"/>
    <x v="1"/>
    <x v="0"/>
    <x v="37"/>
    <x v="4"/>
    <s v="16,"/>
    <s v="1986 (United States)"/>
    <x v="2"/>
    <n v="306000"/>
    <x v="200"/>
    <s v="Jim Cash"/>
    <x v="55"/>
    <x v="0"/>
    <n v="15000000"/>
    <n v="357288178"/>
    <x v="11"/>
    <x v="62"/>
    <s v="Complete"/>
    <n v="342288178"/>
    <x v="3"/>
  </r>
  <r>
    <x v="360"/>
    <x v="0"/>
    <x v="0"/>
    <x v="9"/>
    <x v="2"/>
    <s v="1,"/>
    <s v="2016 (United States)"/>
    <x v="9"/>
    <n v="168000"/>
    <x v="9"/>
    <s v="Adam Cozad"/>
    <x v="182"/>
    <x v="1"/>
    <n v="180000000"/>
    <n v="356700357"/>
    <x v="80"/>
    <x v="62"/>
    <s v="Complete"/>
    <n v="176700357"/>
    <x v="1"/>
  </r>
  <r>
    <x v="361"/>
    <x v="3"/>
    <x v="1"/>
    <x v="16"/>
    <x v="8"/>
    <s v="1,"/>
    <s v="1999 (United States)"/>
    <x v="40"/>
    <n v="1100000"/>
    <x v="21"/>
    <s v="Alan Ball"/>
    <x v="179"/>
    <x v="0"/>
    <n v="15000000"/>
    <n v="356296601"/>
    <x v="15"/>
    <x v="26"/>
    <s v="Complete"/>
    <n v="341296601"/>
    <x v="2"/>
  </r>
  <r>
    <x v="362"/>
    <x v="1"/>
    <x v="2"/>
    <x v="17"/>
    <x v="7"/>
    <s v="28,"/>
    <s v="2003 (United States)"/>
    <x v="35"/>
    <n v="679000"/>
    <x v="201"/>
    <s v="Hayao Miyazaki"/>
    <x v="183"/>
    <x v="6"/>
    <n v="19000000"/>
    <n v="355475245"/>
    <x v="81"/>
    <x v="65"/>
    <s v="Complete"/>
    <n v="336475245"/>
    <x v="0"/>
  </r>
  <r>
    <x v="363"/>
    <x v="1"/>
    <x v="3"/>
    <x v="34"/>
    <x v="3"/>
    <s v="30,"/>
    <s v="1995 (United States)"/>
    <x v="11"/>
    <n v="277000"/>
    <x v="61"/>
    <s v="Jim Lovell"/>
    <x v="24"/>
    <x v="0"/>
    <n v="52000000"/>
    <n v="355237933"/>
    <x v="4"/>
    <x v="50"/>
    <s v="Complete"/>
    <n v="303237933"/>
    <x v="2"/>
  </r>
  <r>
    <x v="364"/>
    <x v="3"/>
    <x v="1"/>
    <x v="38"/>
    <x v="0"/>
    <s v="16,"/>
    <s v="1988 (United States)"/>
    <x v="4"/>
    <n v="483000"/>
    <x v="202"/>
    <s v="Barry Morrow"/>
    <x v="184"/>
    <x v="0"/>
    <n v="25000000"/>
    <n v="354825435"/>
    <x v="82"/>
    <x v="29"/>
    <s v="Complete"/>
    <n v="329825435"/>
    <x v="3"/>
  </r>
  <r>
    <x v="365"/>
    <x v="0"/>
    <x v="1"/>
    <x v="8"/>
    <x v="4"/>
    <s v="10,"/>
    <s v="2013 (United States)"/>
    <x v="24"/>
    <n v="494000"/>
    <x v="203"/>
    <s v="Baz Luhrmann"/>
    <x v="2"/>
    <x v="7"/>
    <n v="105000000"/>
    <n v="353642274"/>
    <x v="6"/>
    <x v="7"/>
    <s v="Complete"/>
    <n v="248642274"/>
    <x v="1"/>
  </r>
  <r>
    <x v="366"/>
    <x v="1"/>
    <x v="3"/>
    <x v="1"/>
    <x v="7"/>
    <s v="29,"/>
    <s v="2019 (United States)"/>
    <x v="21"/>
    <n v="69000"/>
    <x v="34"/>
    <s v="Ehren Kruger"/>
    <x v="185"/>
    <x v="0"/>
    <n v="170000000"/>
    <n v="353284621"/>
    <x v="3"/>
    <x v="52"/>
    <s v="Complete"/>
    <n v="183284621"/>
    <x v="1"/>
  </r>
  <r>
    <x v="367"/>
    <x v="0"/>
    <x v="0"/>
    <x v="21"/>
    <x v="2"/>
    <s v="16,"/>
    <s v="2004 (United States)"/>
    <x v="5"/>
    <n v="509000"/>
    <x v="204"/>
    <s v="Jeff Vintar"/>
    <x v="27"/>
    <x v="0"/>
    <n v="120000000"/>
    <n v="353133898"/>
    <x v="0"/>
    <x v="53"/>
    <s v="Complete"/>
    <n v="233133898"/>
    <x v="0"/>
  </r>
  <r>
    <x v="368"/>
    <x v="3"/>
    <x v="1"/>
    <x v="30"/>
    <x v="7"/>
    <s v="20,"/>
    <s v="1992 (United States)"/>
    <x v="3"/>
    <n v="186000"/>
    <x v="205"/>
    <s v="Joe Eszterhas"/>
    <x v="186"/>
    <x v="0"/>
    <n v="49000000"/>
    <n v="352927224"/>
    <x v="49"/>
    <x v="31"/>
    <s v="Complete"/>
    <n v="303927224"/>
    <x v="2"/>
  </r>
  <r>
    <x v="369"/>
    <x v="0"/>
    <x v="5"/>
    <x v="7"/>
    <x v="5"/>
    <s v="10,"/>
    <s v="2017 (United States)"/>
    <x v="19"/>
    <n v="221000"/>
    <x v="106"/>
    <s v="Michael Green"/>
    <x v="187"/>
    <x v="8"/>
    <n v="55000000"/>
    <n v="352794081"/>
    <x v="0"/>
    <x v="81"/>
    <s v="Complete"/>
    <n v="297794081"/>
    <x v="1"/>
  </r>
  <r>
    <x v="370"/>
    <x v="0"/>
    <x v="0"/>
    <x v="6"/>
    <x v="3"/>
    <s v="3,"/>
    <s v="2011 (United States)"/>
    <x v="16"/>
    <n v="657000"/>
    <x v="158"/>
    <s v="Ashley Miller"/>
    <x v="99"/>
    <x v="0"/>
    <n v="160000000"/>
    <n v="352616690"/>
    <x v="0"/>
    <x v="66"/>
    <s v="Complete"/>
    <n v="192616690"/>
    <x v="1"/>
  </r>
  <r>
    <x v="371"/>
    <x v="1"/>
    <x v="2"/>
    <x v="9"/>
    <x v="4"/>
    <s v="20,"/>
    <s v="2016 (United States)"/>
    <x v="21"/>
    <n v="84000"/>
    <x v="206"/>
    <s v="Jon Vitti"/>
    <x v="188"/>
    <x v="9"/>
    <n v="73000000"/>
    <n v="352333929"/>
    <x v="10"/>
    <x v="32"/>
    <s v="Complete"/>
    <n v="279333929"/>
    <x v="1"/>
  </r>
  <r>
    <x v="372"/>
    <x v="0"/>
    <x v="0"/>
    <x v="34"/>
    <x v="5"/>
    <s v="17,"/>
    <s v="1995 (United States)"/>
    <x v="24"/>
    <n v="243000"/>
    <x v="91"/>
    <s v="Ian Fleming"/>
    <x v="141"/>
    <x v="1"/>
    <n v="60000000"/>
    <n v="352194034"/>
    <x v="61"/>
    <x v="12"/>
    <s v="Complete"/>
    <n v="292194034"/>
    <x v="2"/>
  </r>
  <r>
    <x v="373"/>
    <x v="0"/>
    <x v="6"/>
    <x v="20"/>
    <x v="0"/>
    <s v="25,"/>
    <s v="2002 (United States)"/>
    <x v="8"/>
    <n v="866000"/>
    <x v="31"/>
    <s v="Jeff Nathanson"/>
    <x v="2"/>
    <x v="0"/>
    <n v="52000000"/>
    <n v="352114312"/>
    <x v="15"/>
    <x v="10"/>
    <s v="Complete"/>
    <n v="300114312"/>
    <x v="0"/>
  </r>
  <r>
    <x v="374"/>
    <x v="0"/>
    <x v="5"/>
    <x v="8"/>
    <x v="4"/>
    <s v="31,"/>
    <s v="2013 (United States)"/>
    <x v="24"/>
    <n v="612000"/>
    <x v="122"/>
    <s v="Ed Solomon"/>
    <x v="116"/>
    <x v="0"/>
    <n v="75000000"/>
    <n v="351723989"/>
    <x v="21"/>
    <x v="53"/>
    <s v="Complete"/>
    <n v="276723989"/>
    <x v="1"/>
  </r>
  <r>
    <x v="375"/>
    <x v="3"/>
    <x v="5"/>
    <x v="17"/>
    <x v="6"/>
    <s v="9,"/>
    <s v="2001 (United States)"/>
    <x v="6"/>
    <n v="261000"/>
    <x v="85"/>
    <s v="Thomas Harris"/>
    <x v="189"/>
    <x v="0"/>
    <n v="87000000"/>
    <n v="351692268"/>
    <x v="12"/>
    <x v="66"/>
    <s v="Complete"/>
    <n v="264692268"/>
    <x v="0"/>
  </r>
  <r>
    <x v="376"/>
    <x v="0"/>
    <x v="0"/>
    <x v="12"/>
    <x v="2"/>
    <s v="29,"/>
    <s v="1994 (United States)"/>
    <x v="2"/>
    <n v="357000"/>
    <x v="207"/>
    <s v="Michael Fallon"/>
    <x v="121"/>
    <x v="0"/>
    <n v="23000000"/>
    <n v="351583407"/>
    <x v="9"/>
    <x v="74"/>
    <s v="Complete"/>
    <n v="328583407"/>
    <x v="2"/>
  </r>
  <r>
    <x v="377"/>
    <x v="1"/>
    <x v="2"/>
    <x v="4"/>
    <x v="6"/>
    <s v="9,"/>
    <s v="2018 (United States)"/>
    <x v="12"/>
    <n v="38000"/>
    <x v="208"/>
    <s v="Rob Lieber"/>
    <x v="190"/>
    <x v="0"/>
    <n v="50000000"/>
    <n v="351496066"/>
    <x v="10"/>
    <x v="51"/>
    <s v="Complete"/>
    <n v="301496066"/>
    <x v="1"/>
  </r>
  <r>
    <x v="378"/>
    <x v="3"/>
    <x v="0"/>
    <x v="12"/>
    <x v="3"/>
    <s v="10,"/>
    <s v="1994 (United States)"/>
    <x v="24"/>
    <n v="339000"/>
    <x v="121"/>
    <s v="Graham Yost"/>
    <x v="65"/>
    <x v="0"/>
    <n v="30000000"/>
    <n v="350448145"/>
    <x v="83"/>
    <x v="72"/>
    <s v="Complete"/>
    <n v="320448145"/>
    <x v="2"/>
  </r>
  <r>
    <x v="379"/>
    <x v="0"/>
    <x v="1"/>
    <x v="4"/>
    <x v="1"/>
    <s v="6,"/>
    <s v="2018 (United States)"/>
    <x v="15"/>
    <n v="456000"/>
    <x v="209"/>
    <s v="Bryan Woods"/>
    <x v="191"/>
    <x v="0"/>
    <n v="17000000"/>
    <n v="350320413"/>
    <x v="11"/>
    <x v="68"/>
    <s v="Complete"/>
    <n v="333320413"/>
    <x v="1"/>
  </r>
  <r>
    <x v="380"/>
    <x v="1"/>
    <x v="2"/>
    <x v="26"/>
    <x v="4"/>
    <s v="19,"/>
    <s v="2000 (United States)"/>
    <x v="19"/>
    <n v="56000"/>
    <x v="210"/>
    <s v="Thom Enriquez"/>
    <x v="192"/>
    <x v="0"/>
    <n v="127500000"/>
    <n v="349822765"/>
    <x v="3"/>
    <x v="89"/>
    <s v="Complete"/>
    <n v="222322765"/>
    <x v="0"/>
  </r>
  <r>
    <x v="381"/>
    <x v="1"/>
    <x v="9"/>
    <x v="4"/>
    <x v="0"/>
    <s v="19,"/>
    <s v="2018 (United States)"/>
    <x v="27"/>
    <n v="80000"/>
    <x v="30"/>
    <s v="P.L. Travers"/>
    <x v="191"/>
    <x v="0"/>
    <n v="130000000"/>
    <n v="349546142"/>
    <x v="84"/>
    <x v="12"/>
    <s v="Missing Data"/>
    <n v="219546142"/>
    <x v="1"/>
  </r>
  <r>
    <x v="382"/>
    <x v="0"/>
    <x v="0"/>
    <x v="25"/>
    <x v="4"/>
    <s v="8,"/>
    <s v="1998 (United States)"/>
    <x v="9"/>
    <n v="168000"/>
    <x v="211"/>
    <s v="Bruce Joel Rubin"/>
    <x v="193"/>
    <x v="0"/>
    <n v="75000000"/>
    <n v="349464664"/>
    <x v="11"/>
    <x v="69"/>
    <s v="Complete"/>
    <n v="274464664"/>
    <x v="2"/>
  </r>
  <r>
    <x v="383"/>
    <x v="1"/>
    <x v="2"/>
    <x v="5"/>
    <x v="7"/>
    <s v="2,"/>
    <s v="2012 (United States)"/>
    <x v="13"/>
    <n v="102000"/>
    <x v="45"/>
    <s v="Dr. Seuss"/>
    <x v="194"/>
    <x v="0"/>
    <n v="70000000"/>
    <n v="348840316"/>
    <x v="4"/>
    <x v="76"/>
    <s v="Complete"/>
    <n v="278840316"/>
    <x v="1"/>
  </r>
  <r>
    <x v="384"/>
    <x v="0"/>
    <x v="0"/>
    <x v="11"/>
    <x v="10"/>
    <s v="19,"/>
    <s v="2014 (United States)"/>
    <x v="6"/>
    <n v="431000"/>
    <x v="212"/>
    <s v="Noah Oppenheim"/>
    <x v="195"/>
    <x v="0"/>
    <n v="34000000"/>
    <n v="348319861"/>
    <x v="0"/>
    <x v="78"/>
    <s v="Complete"/>
    <n v="314319861"/>
    <x v="1"/>
  </r>
  <r>
    <x v="385"/>
    <x v="1"/>
    <x v="2"/>
    <x v="8"/>
    <x v="2"/>
    <s v="31,"/>
    <s v="2013 (United States)"/>
    <x v="44"/>
    <n v="39000"/>
    <x v="101"/>
    <s v="J. David Stem"/>
    <x v="196"/>
    <x v="0"/>
    <n v="105000000"/>
    <n v="347545360"/>
    <x v="10"/>
    <x v="57"/>
    <s v="Complete"/>
    <n v="242545360"/>
    <x v="1"/>
  </r>
  <r>
    <x v="386"/>
    <x v="1"/>
    <x v="0"/>
    <x v="21"/>
    <x v="5"/>
    <s v="19,"/>
    <s v="2004 (United States)"/>
    <x v="2"/>
    <n v="311000"/>
    <x v="111"/>
    <s v="Jim Kouf"/>
    <x v="89"/>
    <x v="0"/>
    <n v="100000000"/>
    <n v="347512318"/>
    <x v="3"/>
    <x v="66"/>
    <s v="Complete"/>
    <n v="247512318"/>
    <x v="0"/>
  </r>
  <r>
    <x v="387"/>
    <x v="0"/>
    <x v="0"/>
    <x v="17"/>
    <x v="9"/>
    <s v="3,"/>
    <s v="2001 (United States)"/>
    <x v="12"/>
    <n v="205000"/>
    <x v="134"/>
    <s v="Ross LaManna"/>
    <x v="180"/>
    <x v="10"/>
    <n v="90000000"/>
    <n v="347325802"/>
    <x v="9"/>
    <x v="68"/>
    <s v="Complete"/>
    <n v="257325802"/>
    <x v="0"/>
  </r>
  <r>
    <x v="388"/>
    <x v="1"/>
    <x v="2"/>
    <x v="9"/>
    <x v="5"/>
    <s v="4,"/>
    <s v="2016 (United States)"/>
    <x v="19"/>
    <n v="75000"/>
    <x v="64"/>
    <s v="Jonathan Aibel"/>
    <x v="197"/>
    <x v="0"/>
    <n v="125000000"/>
    <n v="346864886"/>
    <x v="27"/>
    <x v="70"/>
    <s v="Complete"/>
    <n v="221864886"/>
    <x v="1"/>
  </r>
  <r>
    <x v="389"/>
    <x v="0"/>
    <x v="0"/>
    <x v="7"/>
    <x v="11"/>
    <s v="20,"/>
    <s v="2017 (United States)"/>
    <x v="37"/>
    <n v="88000"/>
    <x v="213"/>
    <s v="Rich Wilkes"/>
    <x v="6"/>
    <x v="2"/>
    <n v="85000000"/>
    <n v="346118277"/>
    <x v="11"/>
    <x v="67"/>
    <s v="Complete"/>
    <n v="261118277"/>
    <x v="1"/>
  </r>
  <r>
    <x v="390"/>
    <x v="2"/>
    <x v="2"/>
    <x v="34"/>
    <x v="3"/>
    <s v="23,"/>
    <s v="1995 (United States)"/>
    <x v="27"/>
    <n v="175000"/>
    <x v="214"/>
    <s v="Carl Binder"/>
    <x v="154"/>
    <x v="0"/>
    <n v="55000000"/>
    <n v="346079773"/>
    <x v="3"/>
    <x v="87"/>
    <s v="Complete"/>
    <n v="291079773"/>
    <x v="2"/>
  </r>
  <r>
    <x v="391"/>
    <x v="0"/>
    <x v="0"/>
    <x v="9"/>
    <x v="2"/>
    <s v="22,"/>
    <s v="2016 (United States)"/>
    <x v="3"/>
    <n v="234000"/>
    <x v="58"/>
    <s v="Simon Pegg"/>
    <x v="126"/>
    <x v="0"/>
    <n v="185000000"/>
    <n v="343471816"/>
    <x v="11"/>
    <x v="26"/>
    <s v="Complete"/>
    <n v="158471816"/>
    <x v="1"/>
  </r>
  <r>
    <x v="392"/>
    <x v="2"/>
    <x v="2"/>
    <x v="6"/>
    <x v="0"/>
    <s v="16,"/>
    <s v="2011 (United States)"/>
    <x v="45"/>
    <n v="33000"/>
    <x v="64"/>
    <s v="Jonathan Aibel"/>
    <x v="198"/>
    <x v="0"/>
    <n v="75000000"/>
    <n v="342695435"/>
    <x v="40"/>
    <x v="49"/>
    <s v="Missing Data"/>
    <n v="267695435"/>
    <x v="1"/>
  </r>
  <r>
    <x v="393"/>
    <x v="3"/>
    <x v="0"/>
    <x v="18"/>
    <x v="3"/>
    <s v="27,"/>
    <s v="2008 (United States)"/>
    <x v="27"/>
    <n v="369000"/>
    <x v="215"/>
    <s v="Michael Brandt"/>
    <x v="59"/>
    <x v="0"/>
    <n v="75000000"/>
    <n v="342463063"/>
    <x v="4"/>
    <x v="62"/>
    <s v="Complete"/>
    <n v="267463063"/>
    <x v="0"/>
  </r>
  <r>
    <x v="394"/>
    <x v="1"/>
    <x v="9"/>
    <x v="12"/>
    <x v="4"/>
    <s v="27,"/>
    <s v="1994 (United States)"/>
    <x v="33"/>
    <n v="77000"/>
    <x v="216"/>
    <s v="Tom S. Parker"/>
    <x v="199"/>
    <x v="0"/>
    <n v="46000000"/>
    <n v="341631208"/>
    <x v="4"/>
    <x v="18"/>
    <s v="Complete"/>
    <n v="295631208"/>
    <x v="2"/>
  </r>
  <r>
    <x v="395"/>
    <x v="1"/>
    <x v="9"/>
    <x v="19"/>
    <x v="5"/>
    <s v="21,"/>
    <s v="2007 (United States)"/>
    <x v="3"/>
    <n v="181000"/>
    <x v="217"/>
    <s v="Bill Kelly"/>
    <x v="200"/>
    <x v="0"/>
    <n v="85000000"/>
    <n v="340487836"/>
    <x v="3"/>
    <x v="67"/>
    <s v="Complete"/>
    <n v="255487836"/>
    <x v="0"/>
  </r>
  <r>
    <x v="396"/>
    <x v="1"/>
    <x v="2"/>
    <x v="14"/>
    <x v="4"/>
    <s v="19,"/>
    <s v="2006 (United States)"/>
    <x v="27"/>
    <n v="164000"/>
    <x v="173"/>
    <s v="Len Blum"/>
    <x v="73"/>
    <x v="0"/>
    <n v="80000000"/>
    <n v="339795890"/>
    <x v="27"/>
    <x v="90"/>
    <s v="Complete"/>
    <n v="259795890"/>
    <x v="0"/>
  </r>
  <r>
    <x v="397"/>
    <x v="3"/>
    <x v="0"/>
    <x v="11"/>
    <x v="7"/>
    <s v="7,"/>
    <s v="2014 (United States)"/>
    <x v="9"/>
    <n v="286000"/>
    <x v="218"/>
    <s v="Zack Snyder"/>
    <x v="201"/>
    <x v="0"/>
    <n v="110000000"/>
    <n v="337580051"/>
    <x v="6"/>
    <x v="15"/>
    <s v="Complete"/>
    <n v="227580051"/>
    <x v="1"/>
  </r>
  <r>
    <x v="398"/>
    <x v="0"/>
    <x v="0"/>
    <x v="34"/>
    <x v="3"/>
    <s v="16,"/>
    <s v="1995 (United States)"/>
    <x v="39"/>
    <n v="239000"/>
    <x v="219"/>
    <s v="Bob Kane"/>
    <x v="202"/>
    <x v="0"/>
    <n v="100000000"/>
    <n v="336567158"/>
    <x v="6"/>
    <x v="54"/>
    <s v="Complete"/>
    <n v="236567158"/>
    <x v="2"/>
  </r>
  <r>
    <x v="399"/>
    <x v="0"/>
    <x v="0"/>
    <x v="13"/>
    <x v="4"/>
    <s v="28,"/>
    <s v="2010 (United States)"/>
    <x v="12"/>
    <n v="277000"/>
    <x v="41"/>
    <s v="Boaz Yakin"/>
    <x v="203"/>
    <x v="0"/>
    <n v="200000000"/>
    <n v="336365676"/>
    <x v="3"/>
    <x v="72"/>
    <s v="Complete"/>
    <n v="136365676"/>
    <x v="1"/>
  </r>
  <r>
    <x v="400"/>
    <x v="0"/>
    <x v="1"/>
    <x v="18"/>
    <x v="0"/>
    <s v="25,"/>
    <s v="2008 (United States)"/>
    <x v="0"/>
    <n v="605000"/>
    <x v="189"/>
    <s v="Eric Roth"/>
    <x v="102"/>
    <x v="0"/>
    <n v="150000000"/>
    <n v="335802786"/>
    <x v="6"/>
    <x v="91"/>
    <s v="Complete"/>
    <n v="185802786"/>
    <x v="0"/>
  </r>
  <r>
    <x v="401"/>
    <x v="1"/>
    <x v="0"/>
    <x v="5"/>
    <x v="6"/>
    <s v="10,"/>
    <s v="2012 (United States)"/>
    <x v="31"/>
    <n v="96000"/>
    <x v="128"/>
    <s v="Brian Gunn"/>
    <x v="204"/>
    <x v="0"/>
    <n v="79000000"/>
    <n v="335260290"/>
    <x v="9"/>
    <x v="47"/>
    <s v="Complete"/>
    <n v="256260290"/>
    <x v="1"/>
  </r>
  <r>
    <x v="402"/>
    <x v="3"/>
    <x v="0"/>
    <x v="23"/>
    <x v="3"/>
    <s v="7,"/>
    <s v="1996 (United States)"/>
    <x v="10"/>
    <n v="319000"/>
    <x v="20"/>
    <s v="David Weisberg"/>
    <x v="205"/>
    <x v="0"/>
    <n v="75000000"/>
    <n v="335062621"/>
    <x v="35"/>
    <x v="17"/>
    <s v="Complete"/>
    <n v="260062621"/>
    <x v="2"/>
  </r>
  <r>
    <x v="403"/>
    <x v="0"/>
    <x v="0"/>
    <x v="9"/>
    <x v="6"/>
    <s v="17,"/>
    <s v="2017 (United States)"/>
    <x v="32"/>
    <n v="128000"/>
    <x v="220"/>
    <s v="Carlo Bernard"/>
    <x v="78"/>
    <x v="0"/>
    <n v="150000000"/>
    <n v="334933831"/>
    <x v="85"/>
    <x v="9"/>
    <s v="Complete"/>
    <n v="184933831"/>
    <x v="1"/>
  </r>
  <r>
    <x v="404"/>
    <x v="0"/>
    <x v="0"/>
    <x v="9"/>
    <x v="3"/>
    <s v="10,"/>
    <s v="2016 (United States)"/>
    <x v="19"/>
    <n v="260000"/>
    <x v="180"/>
    <s v="Ed Solomon"/>
    <x v="116"/>
    <x v="0"/>
    <n v="90000000"/>
    <n v="334897606"/>
    <x v="21"/>
    <x v="16"/>
    <s v="Complete"/>
    <n v="244897606"/>
    <x v="1"/>
  </r>
  <r>
    <x v="405"/>
    <x v="0"/>
    <x v="0"/>
    <x v="22"/>
    <x v="2"/>
    <s v="8,"/>
    <s v="2005 (United States)"/>
    <x v="42"/>
    <n v="316000"/>
    <x v="221"/>
    <s v="Mark Frost"/>
    <x v="206"/>
    <x v="0"/>
    <n v="100000000"/>
    <n v="333535934"/>
    <x v="0"/>
    <x v="37"/>
    <s v="Missing Data"/>
    <n v="233535934"/>
    <x v="0"/>
  </r>
  <r>
    <x v="406"/>
    <x v="1"/>
    <x v="0"/>
    <x v="39"/>
    <x v="4"/>
    <s v="23,"/>
    <s v="1984 (United States)"/>
    <x v="15"/>
    <n v="459000"/>
    <x v="31"/>
    <s v="Willard Huyck"/>
    <x v="57"/>
    <x v="0"/>
    <n v="28000000"/>
    <n v="333107271"/>
    <x v="11"/>
    <x v="5"/>
    <s v="Complete"/>
    <n v="305107271"/>
    <x v="3"/>
  </r>
  <r>
    <x v="407"/>
    <x v="0"/>
    <x v="0"/>
    <x v="2"/>
    <x v="0"/>
    <s v="19,"/>
    <s v="1997 (United States)"/>
    <x v="19"/>
    <n v="185000"/>
    <x v="222"/>
    <s v="Bruce Feirstein"/>
    <x v="141"/>
    <x v="1"/>
    <n v="110000000"/>
    <n v="333011068"/>
    <x v="61"/>
    <x v="38"/>
    <s v="Complete"/>
    <n v="223011068"/>
    <x v="2"/>
  </r>
  <r>
    <x v="408"/>
    <x v="1"/>
    <x v="3"/>
    <x v="32"/>
    <x v="5"/>
    <s v="22,"/>
    <s v="1989 (United States)"/>
    <x v="0"/>
    <n v="494000"/>
    <x v="76"/>
    <s v="Robert Zemeckis"/>
    <x v="165"/>
    <x v="0"/>
    <n v="40000000"/>
    <n v="332500002"/>
    <x v="4"/>
    <x v="33"/>
    <s v="Complete"/>
    <n v="292500002"/>
    <x v="3"/>
  </r>
  <r>
    <x v="409"/>
    <x v="1"/>
    <x v="2"/>
    <x v="3"/>
    <x v="5"/>
    <s v="25,"/>
    <s v="2015 (United States)"/>
    <x v="27"/>
    <n v="106000"/>
    <x v="223"/>
    <s v="Bob Peterson"/>
    <x v="207"/>
    <x v="0"/>
    <n v="200000000"/>
    <n v="332207671"/>
    <x v="13"/>
    <x v="43"/>
    <s v="Missing Data"/>
    <n v="132207671"/>
    <x v="1"/>
  </r>
  <r>
    <x v="410"/>
    <x v="3"/>
    <x v="0"/>
    <x v="11"/>
    <x v="3"/>
    <s v="13,"/>
    <s v="2014 (United States)"/>
    <x v="3"/>
    <n v="354000"/>
    <x v="224"/>
    <s v="Michael Bacall"/>
    <x v="208"/>
    <x v="0"/>
    <n v="50000000"/>
    <n v="331333876"/>
    <x v="10"/>
    <x v="52"/>
    <s v="Complete"/>
    <n v="281333876"/>
    <x v="1"/>
  </r>
  <r>
    <x v="411"/>
    <x v="0"/>
    <x v="9"/>
    <x v="26"/>
    <x v="8"/>
    <s v="6,"/>
    <s v="2000 (United States)"/>
    <x v="3"/>
    <n v="317000"/>
    <x v="115"/>
    <s v="Greg Glienna"/>
    <x v="61"/>
    <x v="0"/>
    <n v="55000000"/>
    <n v="330444045"/>
    <x v="4"/>
    <x v="33"/>
    <s v="Complete"/>
    <n v="275444045"/>
    <x v="0"/>
  </r>
  <r>
    <x v="412"/>
    <x v="1"/>
    <x v="2"/>
    <x v="38"/>
    <x v="3"/>
    <s v="22,"/>
    <s v="1988 (United States)"/>
    <x v="16"/>
    <n v="187000"/>
    <x v="76"/>
    <s v="Gary K. Wolf"/>
    <x v="209"/>
    <x v="0"/>
    <n v="70000000"/>
    <n v="329803958"/>
    <x v="42"/>
    <x v="60"/>
    <s v="Complete"/>
    <n v="259803958"/>
    <x v="3"/>
  </r>
  <r>
    <x v="413"/>
    <x v="3"/>
    <x v="1"/>
    <x v="13"/>
    <x v="0"/>
    <s v="17,"/>
    <s v="2010 (United States)"/>
    <x v="4"/>
    <n v="716000"/>
    <x v="197"/>
    <s v="Mark Heyman"/>
    <x v="210"/>
    <x v="0"/>
    <n v="13000000"/>
    <n v="329398046"/>
    <x v="86"/>
    <x v="33"/>
    <s v="Complete"/>
    <n v="316398046"/>
    <x v="1"/>
  </r>
  <r>
    <x v="414"/>
    <x v="0"/>
    <x v="0"/>
    <x v="26"/>
    <x v="3"/>
    <s v="30,"/>
    <s v="2000 (United States)"/>
    <x v="13"/>
    <n v="160000"/>
    <x v="120"/>
    <s v="Sebastian Junger"/>
    <x v="132"/>
    <x v="0"/>
    <n v="140000000"/>
    <n v="328718434"/>
    <x v="6"/>
    <x v="12"/>
    <s v="Complete"/>
    <n v="188718434"/>
    <x v="0"/>
  </r>
  <r>
    <x v="415"/>
    <x v="0"/>
    <x v="0"/>
    <x v="37"/>
    <x v="10"/>
    <s v="26,"/>
    <s v="1986 (United States)"/>
    <x v="12"/>
    <n v="96000"/>
    <x v="225"/>
    <s v="Paul Hogan"/>
    <x v="211"/>
    <x v="7"/>
    <n v="8800000"/>
    <n v="328203506"/>
    <x v="87"/>
    <x v="32"/>
    <s v="Complete"/>
    <n v="319403506"/>
    <x v="3"/>
  </r>
  <r>
    <x v="416"/>
    <x v="3"/>
    <x v="5"/>
    <x v="34"/>
    <x v="10"/>
    <s v="22,"/>
    <s v="1995 (United States)"/>
    <x v="35"/>
    <n v="1500000"/>
    <x v="189"/>
    <s v="Andrew Kevin Walker"/>
    <x v="212"/>
    <x v="0"/>
    <n v="33000000"/>
    <n v="327333559"/>
    <x v="88"/>
    <x v="31"/>
    <s v="Complete"/>
    <n v="294333559"/>
    <x v="2"/>
  </r>
  <r>
    <x v="417"/>
    <x v="3"/>
    <x v="0"/>
    <x v="1"/>
    <x v="4"/>
    <s v="17,"/>
    <s v="2019 (United States)"/>
    <x v="10"/>
    <n v="296000"/>
    <x v="226"/>
    <s v="Derek Kolstad"/>
    <x v="65"/>
    <x v="0"/>
    <n v="75000000"/>
    <n v="327281779"/>
    <x v="26"/>
    <x v="12"/>
    <s v="Complete"/>
    <n v="252281779"/>
    <x v="1"/>
  </r>
  <r>
    <x v="418"/>
    <x v="0"/>
    <x v="9"/>
    <x v="14"/>
    <x v="3"/>
    <s v="30,"/>
    <s v="2006 (United States)"/>
    <x v="2"/>
    <n v="385000"/>
    <x v="227"/>
    <s v="Aline Brosh McKenna"/>
    <x v="213"/>
    <x v="0"/>
    <n v="35000000"/>
    <n v="326706115"/>
    <x v="40"/>
    <x v="84"/>
    <s v="Complete"/>
    <n v="291706115"/>
    <x v="0"/>
  </r>
  <r>
    <x v="419"/>
    <x v="0"/>
    <x v="0"/>
    <x v="11"/>
    <x v="11"/>
    <s v="9,"/>
    <s v="2015 (United States)"/>
    <x v="28"/>
    <n v="183000"/>
    <x v="179"/>
    <s v="Luc Besson"/>
    <x v="168"/>
    <x v="5"/>
    <n v="48000000"/>
    <n v="326479141"/>
    <x v="55"/>
    <x v="33"/>
    <s v="Complete"/>
    <n v="278479141"/>
    <x v="1"/>
  </r>
  <r>
    <x v="420"/>
    <x v="2"/>
    <x v="2"/>
    <x v="23"/>
    <x v="3"/>
    <s v="21,"/>
    <s v="1996 (United States)"/>
    <x v="3"/>
    <n v="146000"/>
    <x v="153"/>
    <s v="Tab Murphy"/>
    <x v="214"/>
    <x v="0"/>
    <n v="100000000"/>
    <n v="325338851"/>
    <x v="5"/>
    <x v="18"/>
    <s v="Complete"/>
    <n v="225338851"/>
    <x v="2"/>
  </r>
  <r>
    <x v="421"/>
    <x v="1"/>
    <x v="2"/>
    <x v="0"/>
    <x v="5"/>
    <s v="6,"/>
    <s v="2009 (United States)"/>
    <x v="6"/>
    <n v="106000"/>
    <x v="76"/>
    <s v="Charles Dickens"/>
    <x v="121"/>
    <x v="0"/>
    <n v="200000000"/>
    <n v="325286646"/>
    <x v="3"/>
    <x v="61"/>
    <s v="Missing Data"/>
    <n v="125286646"/>
    <x v="0"/>
  </r>
  <r>
    <x v="422"/>
    <x v="1"/>
    <x v="2"/>
    <x v="3"/>
    <x v="6"/>
    <s v="6,"/>
    <s v="2015 (United States)"/>
    <x v="28"/>
    <n v="51000"/>
    <x v="228"/>
    <s v="Jonathan Aibel"/>
    <x v="215"/>
    <x v="0"/>
    <n v="74000000"/>
    <n v="325186032"/>
    <x v="89"/>
    <x v="70"/>
    <s v="Complete"/>
    <n v="251186032"/>
    <x v="1"/>
  </r>
  <r>
    <x v="423"/>
    <x v="3"/>
    <x v="6"/>
    <x v="15"/>
    <x v="6"/>
    <s v="4,"/>
    <s v="1994 (United States)"/>
    <x v="14"/>
    <n v="1200000"/>
    <x v="31"/>
    <s v="Thomas Keneally"/>
    <x v="168"/>
    <x v="0"/>
    <n v="22000000"/>
    <n v="322161245"/>
    <x v="4"/>
    <x v="92"/>
    <s v="Complete"/>
    <n v="300161245"/>
    <x v="2"/>
  </r>
  <r>
    <x v="424"/>
    <x v="1"/>
    <x v="2"/>
    <x v="13"/>
    <x v="5"/>
    <s v="5,"/>
    <s v="2010 (United States)"/>
    <x v="24"/>
    <n v="236000"/>
    <x v="114"/>
    <s v="Alan Schoolcraft"/>
    <x v="216"/>
    <x v="0"/>
    <n v="130000000"/>
    <n v="321885765"/>
    <x v="27"/>
    <x v="51"/>
    <s v="Complete"/>
    <n v="191885765"/>
    <x v="1"/>
  </r>
  <r>
    <x v="425"/>
    <x v="3"/>
    <x v="8"/>
    <x v="9"/>
    <x v="3"/>
    <s v="10,"/>
    <s v="2016 (United States)"/>
    <x v="7"/>
    <n v="242000"/>
    <x v="6"/>
    <s v="Chad Hayes"/>
    <x v="217"/>
    <x v="4"/>
    <n v="40000000"/>
    <n v="321788219"/>
    <x v="9"/>
    <x v="11"/>
    <s v="Complete"/>
    <n v="281788219"/>
    <x v="1"/>
  </r>
  <r>
    <x v="426"/>
    <x v="0"/>
    <x v="6"/>
    <x v="4"/>
    <x v="5"/>
    <s v="16,"/>
    <s v="2018 (United States)"/>
    <x v="20"/>
    <n v="414000"/>
    <x v="229"/>
    <s v="Nick Vallelonga"/>
    <x v="218"/>
    <x v="0"/>
    <n v="23000000"/>
    <n v="321752656"/>
    <x v="90"/>
    <x v="12"/>
    <s v="Complete"/>
    <n v="298752656"/>
    <x v="1"/>
  </r>
  <r>
    <x v="427"/>
    <x v="3"/>
    <x v="0"/>
    <x v="30"/>
    <x v="4"/>
    <s v="15,"/>
    <s v="1992 (United States)"/>
    <x v="27"/>
    <n v="160000"/>
    <x v="230"/>
    <s v="Jeffrey Boam"/>
    <x v="154"/>
    <x v="0"/>
    <n v="35000000"/>
    <n v="321731527"/>
    <x v="6"/>
    <x v="5"/>
    <s v="Complete"/>
    <n v="286731527"/>
    <x v="2"/>
  </r>
  <r>
    <x v="428"/>
    <x v="3"/>
    <x v="9"/>
    <x v="0"/>
    <x v="2"/>
    <s v="24,"/>
    <s v="2009 (United States)"/>
    <x v="13"/>
    <n v="209000"/>
    <x v="231"/>
    <s v="Nicole Eastman"/>
    <x v="219"/>
    <x v="0"/>
    <n v="38000000"/>
    <n v="321682600"/>
    <x v="10"/>
    <x v="61"/>
    <s v="Complete"/>
    <n v="283682600"/>
    <x v="0"/>
  </r>
  <r>
    <x v="429"/>
    <x v="0"/>
    <x v="0"/>
    <x v="13"/>
    <x v="4"/>
    <s v="14,"/>
    <s v="2010 (United States)"/>
    <x v="12"/>
    <n v="257000"/>
    <x v="85"/>
    <s v="Brian Helgeland"/>
    <x v="127"/>
    <x v="0"/>
    <n v="200000000"/>
    <n v="321669741"/>
    <x v="4"/>
    <x v="50"/>
    <s v="Complete"/>
    <n v="121669741"/>
    <x v="1"/>
  </r>
  <r>
    <x v="430"/>
    <x v="3"/>
    <x v="3"/>
    <x v="0"/>
    <x v="9"/>
    <s v="21,"/>
    <s v="2009 (United States)"/>
    <x v="40"/>
    <n v="1300000"/>
    <x v="152"/>
    <s v="Quentin Tarantino"/>
    <x v="102"/>
    <x v="0"/>
    <n v="70000000"/>
    <n v="321457747"/>
    <x v="4"/>
    <x v="42"/>
    <s v="Complete"/>
    <n v="251457747"/>
    <x v="0"/>
  </r>
  <r>
    <x v="431"/>
    <x v="2"/>
    <x v="3"/>
    <x v="23"/>
    <x v="5"/>
    <s v="27,"/>
    <s v="1996 (United States)"/>
    <x v="42"/>
    <n v="105000"/>
    <x v="232"/>
    <s v="Dodie Smith"/>
    <x v="220"/>
    <x v="0"/>
    <n v="75000000"/>
    <n v="320689294"/>
    <x v="3"/>
    <x v="9"/>
    <s v="Complete"/>
    <n v="245689294"/>
    <x v="2"/>
  </r>
  <r>
    <x v="432"/>
    <x v="3"/>
    <x v="8"/>
    <x v="8"/>
    <x v="2"/>
    <s v="19,"/>
    <s v="2013 (United States)"/>
    <x v="15"/>
    <n v="464000"/>
    <x v="6"/>
    <s v="Chad Hayes"/>
    <x v="221"/>
    <x v="0"/>
    <n v="20000000"/>
    <n v="320290989"/>
    <x v="9"/>
    <x v="52"/>
    <s v="Complete"/>
    <n v="300290989"/>
    <x v="1"/>
  </r>
  <r>
    <x v="433"/>
    <x v="3"/>
    <x v="1"/>
    <x v="40"/>
    <x v="10"/>
    <s v="18,"/>
    <s v="1987 (United States)"/>
    <x v="2"/>
    <n v="79000"/>
    <x v="233"/>
    <s v="James Dearden"/>
    <x v="186"/>
    <x v="0"/>
    <n v="14000000"/>
    <n v="320145693"/>
    <x v="11"/>
    <x v="38"/>
    <s v="Missing Data"/>
    <n v="306145693"/>
    <x v="3"/>
  </r>
  <r>
    <x v="434"/>
    <x v="1"/>
    <x v="0"/>
    <x v="33"/>
    <x v="6"/>
    <s v="14,"/>
    <s v="2020 (United States)"/>
    <x v="19"/>
    <n v="102000"/>
    <x v="234"/>
    <s v="Pat Casey"/>
    <x v="222"/>
    <x v="0"/>
    <n v="85000000"/>
    <n v="319715683"/>
    <x v="11"/>
    <x v="93"/>
    <s v="Complete"/>
    <n v="234715683"/>
    <x v="4"/>
  </r>
  <r>
    <x v="435"/>
    <x v="1"/>
    <x v="0"/>
    <x v="13"/>
    <x v="2"/>
    <s v="1,"/>
    <s v="2010 (United States)"/>
    <x v="46"/>
    <n v="156000"/>
    <x v="78"/>
    <s v="M. Night Shyamalan"/>
    <x v="223"/>
    <x v="0"/>
    <n v="150000000"/>
    <n v="319713881"/>
    <x v="11"/>
    <x v="9"/>
    <s v="Complete"/>
    <n v="169713881"/>
    <x v="1"/>
  </r>
  <r>
    <x v="436"/>
    <x v="0"/>
    <x v="9"/>
    <x v="0"/>
    <x v="3"/>
    <s v="19,"/>
    <s v="2009 (United States)"/>
    <x v="27"/>
    <n v="303000"/>
    <x v="235"/>
    <s v="Peter Chiarelli"/>
    <x v="12"/>
    <x v="0"/>
    <n v="40000000"/>
    <n v="317375031"/>
    <x v="42"/>
    <x v="33"/>
    <s v="Complete"/>
    <n v="277375031"/>
    <x v="0"/>
  </r>
  <r>
    <x v="437"/>
    <x v="0"/>
    <x v="6"/>
    <x v="17"/>
    <x v="11"/>
    <s v="4,"/>
    <s v="2002 (United States)"/>
    <x v="20"/>
    <n v="871000"/>
    <x v="61"/>
    <s v="Akiva Goldsman"/>
    <x v="127"/>
    <x v="0"/>
    <n v="58000000"/>
    <n v="316791257"/>
    <x v="4"/>
    <x v="64"/>
    <s v="Complete"/>
    <n v="258791257"/>
    <x v="0"/>
  </r>
  <r>
    <x v="438"/>
    <x v="3"/>
    <x v="0"/>
    <x v="39"/>
    <x v="0"/>
    <s v="5,"/>
    <s v="1984 (United States)"/>
    <x v="7"/>
    <n v="171000"/>
    <x v="236"/>
    <s v="Daniel Petrie Jr."/>
    <x v="224"/>
    <x v="0"/>
    <n v="14000000"/>
    <n v="316360478"/>
    <x v="11"/>
    <x v="57"/>
    <s v="Complete"/>
    <n v="302360478"/>
    <x v="3"/>
  </r>
  <r>
    <x v="439"/>
    <x v="3"/>
    <x v="0"/>
    <x v="2"/>
    <x v="2"/>
    <s v="25,"/>
    <s v="1997 (United States)"/>
    <x v="19"/>
    <n v="185000"/>
    <x v="120"/>
    <s v="Andrew W. Marlowe"/>
    <x v="57"/>
    <x v="0"/>
    <n v="85000000"/>
    <n v="315156409"/>
    <x v="10"/>
    <x v="6"/>
    <s v="Complete"/>
    <n v="230156409"/>
    <x v="2"/>
  </r>
  <r>
    <x v="440"/>
    <x v="3"/>
    <x v="0"/>
    <x v="5"/>
    <x v="9"/>
    <s v="17,"/>
    <s v="2012 (United States)"/>
    <x v="12"/>
    <n v="296000"/>
    <x v="237"/>
    <s v="Richard Wenk"/>
    <x v="225"/>
    <x v="0"/>
    <n v="100000000"/>
    <n v="314975955"/>
    <x v="26"/>
    <x v="9"/>
    <s v="Complete"/>
    <n v="214975955"/>
    <x v="1"/>
  </r>
  <r>
    <x v="441"/>
    <x v="2"/>
    <x v="2"/>
    <x v="22"/>
    <x v="5"/>
    <s v="4,"/>
    <s v="2005 (United States)"/>
    <x v="42"/>
    <n v="88000"/>
    <x v="238"/>
    <s v="Mark Dindal"/>
    <x v="226"/>
    <x v="0"/>
    <n v="150000000"/>
    <n v="314432837"/>
    <x v="3"/>
    <x v="87"/>
    <s v="Complete"/>
    <n v="164432837"/>
    <x v="0"/>
  </r>
  <r>
    <x v="442"/>
    <x v="2"/>
    <x v="2"/>
    <x v="21"/>
    <x v="5"/>
    <s v="10,"/>
    <s v="2004 (United States)"/>
    <x v="12"/>
    <n v="185000"/>
    <x v="76"/>
    <s v="Chris Van Allsburg"/>
    <x v="24"/>
    <x v="0"/>
    <n v="165000000"/>
    <n v="314215454"/>
    <x v="91"/>
    <x v="27"/>
    <s v="Complete"/>
    <n v="149215454"/>
    <x v="0"/>
  </r>
  <r>
    <x v="443"/>
    <x v="0"/>
    <x v="9"/>
    <x v="2"/>
    <x v="0"/>
    <s v="25,"/>
    <s v="1997 (United States)"/>
    <x v="16"/>
    <n v="282000"/>
    <x v="239"/>
    <s v="Mark Andrus"/>
    <x v="227"/>
    <x v="0"/>
    <n v="50000000"/>
    <n v="314178011"/>
    <x v="92"/>
    <x v="46"/>
    <s v="Complete"/>
    <n v="264178011"/>
    <x v="2"/>
  </r>
  <r>
    <x v="444"/>
    <x v="0"/>
    <x v="0"/>
    <x v="3"/>
    <x v="10"/>
    <s v="18,"/>
    <s v="2015 (United States)"/>
    <x v="21"/>
    <n v="230000"/>
    <x v="212"/>
    <s v="T.S. Nowlin"/>
    <x v="195"/>
    <x v="0"/>
    <n v="61000000"/>
    <n v="312296056"/>
    <x v="93"/>
    <x v="66"/>
    <s v="Missing Data"/>
    <n v="251296056"/>
    <x v="1"/>
  </r>
  <r>
    <x v="445"/>
    <x v="3"/>
    <x v="0"/>
    <x v="9"/>
    <x v="11"/>
    <s v="27,"/>
    <s v="2017 (United States)"/>
    <x v="29"/>
    <n v="87000"/>
    <x v="240"/>
    <s v="Paul W.S. Anderson"/>
    <x v="228"/>
    <x v="0"/>
    <n v="40000000"/>
    <n v="312242626"/>
    <x v="94"/>
    <x v="67"/>
    <s v="Complete"/>
    <n v="272242626"/>
    <x v="1"/>
  </r>
  <r>
    <x v="446"/>
    <x v="0"/>
    <x v="0"/>
    <x v="16"/>
    <x v="3"/>
    <s v="11,"/>
    <s v="1999 (United States)"/>
    <x v="12"/>
    <n v="221000"/>
    <x v="115"/>
    <s v="Mike Myers"/>
    <x v="39"/>
    <x v="0"/>
    <n v="33000000"/>
    <n v="312016928"/>
    <x v="9"/>
    <x v="51"/>
    <s v="Complete"/>
    <n v="279016928"/>
    <x v="2"/>
  </r>
  <r>
    <x v="447"/>
    <x v="1"/>
    <x v="2"/>
    <x v="7"/>
    <x v="6"/>
    <s v="10,"/>
    <s v="2017 (United States)"/>
    <x v="7"/>
    <n v="135000"/>
    <x v="241"/>
    <s v="Seth Grahame-Smith"/>
    <x v="229"/>
    <x v="0"/>
    <n v="80000000"/>
    <n v="311950384"/>
    <x v="95"/>
    <x v="60"/>
    <s v="Missing Data"/>
    <n v="231950384"/>
    <x v="1"/>
  </r>
  <r>
    <x v="448"/>
    <x v="0"/>
    <x v="9"/>
    <x v="1"/>
    <x v="5"/>
    <s v="27,"/>
    <s v="2019 (United States)"/>
    <x v="25"/>
    <n v="505000"/>
    <x v="10"/>
    <s v="Rian Johnson"/>
    <x v="19"/>
    <x v="0"/>
    <n v="40000000"/>
    <n v="311539397"/>
    <x v="26"/>
    <x v="12"/>
    <s v="Complete"/>
    <n v="271539397"/>
    <x v="1"/>
  </r>
  <r>
    <x v="449"/>
    <x v="0"/>
    <x v="5"/>
    <x v="19"/>
    <x v="3"/>
    <s v="8,"/>
    <s v="2007 (United States)"/>
    <x v="2"/>
    <n v="328000"/>
    <x v="138"/>
    <s v="Brian Koppelman"/>
    <x v="132"/>
    <x v="0"/>
    <n v="85000000"/>
    <n v="311312624"/>
    <x v="6"/>
    <x v="26"/>
    <s v="Complete"/>
    <n v="226312624"/>
    <x v="0"/>
  </r>
  <r>
    <x v="450"/>
    <x v="0"/>
    <x v="9"/>
    <x v="13"/>
    <x v="0"/>
    <s v="22,"/>
    <s v="2010 (United States)"/>
    <x v="29"/>
    <n v="108000"/>
    <x v="242"/>
    <s v="John Hamburg"/>
    <x v="61"/>
    <x v="0"/>
    <n v="100000000"/>
    <n v="310650585"/>
    <x v="4"/>
    <x v="36"/>
    <s v="Complete"/>
    <n v="210650585"/>
    <x v="1"/>
  </r>
  <r>
    <x v="451"/>
    <x v="1"/>
    <x v="2"/>
    <x v="18"/>
    <x v="5"/>
    <s v="21,"/>
    <s v="2008 (United States)"/>
    <x v="6"/>
    <n v="196000"/>
    <x v="35"/>
    <s v="Dan Fogelman"/>
    <x v="230"/>
    <x v="0"/>
    <n v="150000000"/>
    <n v="309979994"/>
    <x v="5"/>
    <x v="61"/>
    <s v="Complete"/>
    <n v="159979994"/>
    <x v="0"/>
  </r>
  <r>
    <x v="452"/>
    <x v="3"/>
    <x v="0"/>
    <x v="23"/>
    <x v="5"/>
    <s v="8,"/>
    <s v="1996 (United States)"/>
    <x v="27"/>
    <n v="121000"/>
    <x v="61"/>
    <s v="Cyril Hume"/>
    <x v="154"/>
    <x v="0"/>
    <n v="80000000"/>
    <n v="309492681"/>
    <x v="42"/>
    <x v="54"/>
    <s v="Complete"/>
    <n v="229492681"/>
    <x v="2"/>
  </r>
  <r>
    <x v="453"/>
    <x v="1"/>
    <x v="9"/>
    <x v="16"/>
    <x v="2"/>
    <s v="30,"/>
    <s v="1999 (United States)"/>
    <x v="17"/>
    <n v="95000"/>
    <x v="132"/>
    <s v="Josann McGibbon"/>
    <x v="231"/>
    <x v="0"/>
    <n v="70000000"/>
    <n v="309460292"/>
    <x v="11"/>
    <x v="72"/>
    <s v="Complete"/>
    <n v="239460292"/>
    <x v="2"/>
  </r>
  <r>
    <x v="454"/>
    <x v="0"/>
    <x v="6"/>
    <x v="0"/>
    <x v="5"/>
    <s v="20,"/>
    <s v="2009 (United States)"/>
    <x v="11"/>
    <n v="303000"/>
    <x v="243"/>
    <s v="John Lee Hancock"/>
    <x v="232"/>
    <x v="0"/>
    <n v="29000000"/>
    <n v="309208309"/>
    <x v="96"/>
    <x v="16"/>
    <s v="Complete"/>
    <n v="280208309"/>
    <x v="0"/>
  </r>
  <r>
    <x v="455"/>
    <x v="0"/>
    <x v="1"/>
    <x v="11"/>
    <x v="3"/>
    <s v="6,"/>
    <s v="2014 (United States)"/>
    <x v="16"/>
    <n v="352000"/>
    <x v="244"/>
    <s v="Scott Neustadter"/>
    <x v="233"/>
    <x v="0"/>
    <n v="12000000"/>
    <n v="307166834"/>
    <x v="40"/>
    <x v="73"/>
    <s v="Complete"/>
    <n v="295166834"/>
    <x v="1"/>
  </r>
  <r>
    <x v="456"/>
    <x v="0"/>
    <x v="6"/>
    <x v="14"/>
    <x v="0"/>
    <s v="15,"/>
    <s v="2006 (United States)"/>
    <x v="4"/>
    <n v="465000"/>
    <x v="245"/>
    <s v="Steve Conrad"/>
    <x v="27"/>
    <x v="0"/>
    <n v="55000000"/>
    <n v="307127625"/>
    <x v="10"/>
    <x v="63"/>
    <s v="Complete"/>
    <n v="252127625"/>
    <x v="0"/>
  </r>
  <r>
    <x v="457"/>
    <x v="1"/>
    <x v="2"/>
    <x v="5"/>
    <x v="5"/>
    <s v="21,"/>
    <s v="2012 (United States)"/>
    <x v="7"/>
    <n v="161000"/>
    <x v="246"/>
    <s v="David Lindsay-Abaire"/>
    <x v="82"/>
    <x v="0"/>
    <n v="145000000"/>
    <n v="306941670"/>
    <x v="27"/>
    <x v="32"/>
    <s v="Complete"/>
    <n v="161941670"/>
    <x v="1"/>
  </r>
  <r>
    <x v="458"/>
    <x v="0"/>
    <x v="9"/>
    <x v="20"/>
    <x v="11"/>
    <s v="24,"/>
    <s v="2003 (United States)"/>
    <x v="24"/>
    <n v="220000"/>
    <x v="30"/>
    <s v="Bill Condon"/>
    <x v="234"/>
    <x v="0"/>
    <n v="45000000"/>
    <n v="306776732"/>
    <x v="97"/>
    <x v="78"/>
    <s v="Complete"/>
    <n v="261776732"/>
    <x v="0"/>
  </r>
  <r>
    <x v="459"/>
    <x v="3"/>
    <x v="8"/>
    <x v="7"/>
    <x v="9"/>
    <s v="11,"/>
    <s v="2017 (United States)"/>
    <x v="19"/>
    <n v="120000"/>
    <x v="193"/>
    <s v="Gary Dauberman"/>
    <x v="235"/>
    <x v="0"/>
    <n v="15000000"/>
    <n v="306515884"/>
    <x v="9"/>
    <x v="84"/>
    <s v="Complete"/>
    <n v="291515884"/>
    <x v="1"/>
  </r>
  <r>
    <x v="460"/>
    <x v="1"/>
    <x v="1"/>
    <x v="7"/>
    <x v="5"/>
    <s v="17,"/>
    <s v="2017 (United States)"/>
    <x v="4"/>
    <n v="150000"/>
    <x v="247"/>
    <s v="Stephen Chbosky"/>
    <x v="236"/>
    <x v="0"/>
    <n v="20000000"/>
    <n v="306209289"/>
    <x v="26"/>
    <x v="78"/>
    <s v="Complete"/>
    <n v="286209289"/>
    <x v="1"/>
  </r>
  <r>
    <x v="461"/>
    <x v="0"/>
    <x v="0"/>
    <x v="4"/>
    <x v="2"/>
    <s v="13,"/>
    <s v="2018 (United States)"/>
    <x v="31"/>
    <n v="111000"/>
    <x v="248"/>
    <s v="Rawson Marshall Thurber"/>
    <x v="36"/>
    <x v="0"/>
    <n v="125000000"/>
    <n v="304868961"/>
    <x v="57"/>
    <x v="15"/>
    <s v="Missing Data"/>
    <n v="179868961"/>
    <x v="1"/>
  </r>
  <r>
    <x v="462"/>
    <x v="3"/>
    <x v="0"/>
    <x v="8"/>
    <x v="6"/>
    <s v="14,"/>
    <s v="2013 (United States)"/>
    <x v="44"/>
    <n v="201000"/>
    <x v="249"/>
    <s v="Skip Woods"/>
    <x v="73"/>
    <x v="0"/>
    <n v="92000000"/>
    <n v="304654182"/>
    <x v="0"/>
    <x v="36"/>
    <s v="Complete"/>
    <n v="212654182"/>
    <x v="1"/>
  </r>
  <r>
    <x v="463"/>
    <x v="2"/>
    <x v="2"/>
    <x v="25"/>
    <x v="3"/>
    <s v="19,"/>
    <s v="1998 (United States)"/>
    <x v="11"/>
    <n v="265000"/>
    <x v="250"/>
    <s v="Robert D. San Souci"/>
    <x v="237"/>
    <x v="0"/>
    <n v="90000000"/>
    <n v="304320254"/>
    <x v="5"/>
    <x v="24"/>
    <s v="Complete"/>
    <n v="214320254"/>
    <x v="2"/>
  </r>
  <r>
    <x v="464"/>
    <x v="4"/>
    <x v="0"/>
    <x v="9"/>
    <x v="0"/>
    <s v="21,"/>
    <s v="2016 (United States)"/>
    <x v="1"/>
    <n v="167000"/>
    <x v="251"/>
    <s v="Piyush Gupta"/>
    <x v="238"/>
    <x v="11"/>
    <m/>
    <n v="303723636"/>
    <x v="98"/>
    <x v="40"/>
    <s v="Complete"/>
    <n v="303723636"/>
    <x v="1"/>
  </r>
  <r>
    <x v="465"/>
    <x v="0"/>
    <x v="1"/>
    <x v="9"/>
    <x v="0"/>
    <s v="21,"/>
    <s v="2016 (United States)"/>
    <x v="3"/>
    <n v="364000"/>
    <x v="252"/>
    <s v="Jon Spaihts"/>
    <x v="46"/>
    <x v="0"/>
    <n v="110000000"/>
    <n v="303144152"/>
    <x v="10"/>
    <x v="72"/>
    <s v="Complete"/>
    <n v="193144152"/>
    <x v="1"/>
  </r>
  <r>
    <x v="466"/>
    <x v="0"/>
    <x v="0"/>
    <x v="5"/>
    <x v="4"/>
    <s v="18,"/>
    <s v="2012 (United States)"/>
    <x v="31"/>
    <n v="240000"/>
    <x v="86"/>
    <s v="Jon Hoeber"/>
    <x v="182"/>
    <x v="0"/>
    <n v="209000000"/>
    <n v="303025485"/>
    <x v="4"/>
    <x v="66"/>
    <s v="Complete"/>
    <n v="94025485"/>
    <x v="1"/>
  </r>
  <r>
    <x v="467"/>
    <x v="0"/>
    <x v="9"/>
    <x v="2"/>
    <x v="7"/>
    <s v="21,"/>
    <s v="1997 (United States)"/>
    <x v="2"/>
    <n v="289000"/>
    <x v="125"/>
    <s v="Paul Guay"/>
    <x v="121"/>
    <x v="0"/>
    <n v="45000000"/>
    <n v="302710615"/>
    <x v="4"/>
    <x v="76"/>
    <s v="Complete"/>
    <n v="257710615"/>
    <x v="2"/>
  </r>
  <r>
    <x v="468"/>
    <x v="0"/>
    <x v="0"/>
    <x v="0"/>
    <x v="9"/>
    <s v="7,"/>
    <s v="2009 (United States)"/>
    <x v="31"/>
    <n v="202000"/>
    <x v="141"/>
    <s v="Stuart Beattie"/>
    <x v="98"/>
    <x v="0"/>
    <n v="175000000"/>
    <n v="302469017"/>
    <x v="11"/>
    <x v="5"/>
    <s v="Complete"/>
    <n v="127469017"/>
    <x v="0"/>
  </r>
  <r>
    <x v="469"/>
    <x v="0"/>
    <x v="0"/>
    <x v="5"/>
    <x v="7"/>
    <s v="30,"/>
    <s v="2012 (United States)"/>
    <x v="42"/>
    <n v="184000"/>
    <x v="124"/>
    <s v="Dan Mazeau"/>
    <x v="0"/>
    <x v="0"/>
    <n v="150000000"/>
    <n v="301970083"/>
    <x v="6"/>
    <x v="93"/>
    <s v="Complete"/>
    <n v="151970083"/>
    <x v="1"/>
  </r>
  <r>
    <x v="470"/>
    <x v="1"/>
    <x v="0"/>
    <x v="19"/>
    <x v="3"/>
    <s v="15,"/>
    <s v="2007 (United States)"/>
    <x v="17"/>
    <n v="254000"/>
    <x v="221"/>
    <s v="Don Payne"/>
    <x v="206"/>
    <x v="0"/>
    <n v="130000000"/>
    <n v="301913131"/>
    <x v="0"/>
    <x v="70"/>
    <s v="Complete"/>
    <n v="171913131"/>
    <x v="0"/>
  </r>
  <r>
    <x v="471"/>
    <x v="1"/>
    <x v="3"/>
    <x v="28"/>
    <x v="0"/>
    <s v="11,"/>
    <s v="1991 (United States)"/>
    <x v="6"/>
    <n v="240000"/>
    <x v="31"/>
    <s v="J.M. Barrie"/>
    <x v="184"/>
    <x v="0"/>
    <n v="70000000"/>
    <n v="300854823"/>
    <x v="99"/>
    <x v="58"/>
    <s v="Complete"/>
    <n v="230854823"/>
    <x v="2"/>
  </r>
  <r>
    <x v="472"/>
    <x v="1"/>
    <x v="1"/>
    <x v="36"/>
    <x v="5"/>
    <s v="27,"/>
    <s v="1985 (United States)"/>
    <x v="2"/>
    <n v="192000"/>
    <x v="253"/>
    <s v="Sylvester Stallone"/>
    <x v="225"/>
    <x v="0"/>
    <n v="30000000"/>
    <n v="300473716"/>
    <x v="82"/>
    <x v="18"/>
    <s v="Missing Data"/>
    <n v="270473716"/>
    <x v="3"/>
  </r>
  <r>
    <x v="473"/>
    <x v="3"/>
    <x v="0"/>
    <x v="36"/>
    <x v="4"/>
    <s v="22,"/>
    <s v="1985 (United States)"/>
    <x v="19"/>
    <n v="159000"/>
    <x v="254"/>
    <s v="David Morrell"/>
    <x v="225"/>
    <x v="0"/>
    <n v="44000000"/>
    <n v="300400432"/>
    <x v="100"/>
    <x v="61"/>
    <s v="Complete"/>
    <n v="256400432"/>
    <x v="3"/>
  </r>
  <r>
    <x v="474"/>
    <x v="3"/>
    <x v="0"/>
    <x v="13"/>
    <x v="10"/>
    <s v="10,"/>
    <s v="2010 (United States)"/>
    <x v="31"/>
    <n v="165000"/>
    <x v="240"/>
    <s v="Paul W.S. Anderson"/>
    <x v="228"/>
    <x v="12"/>
    <n v="60000000"/>
    <n v="300228084"/>
    <x v="94"/>
    <x v="61"/>
    <s v="Complete"/>
    <n v="240228084"/>
    <x v="1"/>
  </r>
  <r>
    <x v="475"/>
    <x v="0"/>
    <x v="0"/>
    <x v="21"/>
    <x v="4"/>
    <s v="7,"/>
    <s v="2004 (United States)"/>
    <x v="30"/>
    <n v="251000"/>
    <x v="141"/>
    <s v="Stephen Sommers"/>
    <x v="82"/>
    <x v="0"/>
    <n v="160000000"/>
    <n v="300157638"/>
    <x v="4"/>
    <x v="66"/>
    <s v="Complete"/>
    <n v="140157638"/>
    <x v="0"/>
  </r>
  <r>
    <x v="476"/>
    <x v="1"/>
    <x v="3"/>
    <x v="16"/>
    <x v="0"/>
    <s v="17,"/>
    <s v="1999 (United States)"/>
    <x v="32"/>
    <n v="128000"/>
    <x v="255"/>
    <s v="E.B. White"/>
    <x v="165"/>
    <x v="12"/>
    <n v="133000000"/>
    <n v="300135367"/>
    <x v="10"/>
    <x v="85"/>
    <s v="Complete"/>
    <n v="167135367"/>
    <x v="2"/>
  </r>
  <r>
    <x v="477"/>
    <x v="3"/>
    <x v="0"/>
    <x v="40"/>
    <x v="4"/>
    <s v="20,"/>
    <s v="1987 (United States)"/>
    <x v="19"/>
    <n v="111000"/>
    <x v="200"/>
    <s v="Danilo Bach"/>
    <x v="224"/>
    <x v="0"/>
    <n v="28000000"/>
    <n v="299965036"/>
    <x v="11"/>
    <x v="27"/>
    <s v="Complete"/>
    <n v="271965036"/>
    <x v="3"/>
  </r>
  <r>
    <x v="478"/>
    <x v="1"/>
    <x v="3"/>
    <x v="9"/>
    <x v="4"/>
    <s v="27,"/>
    <s v="2016 (United States)"/>
    <x v="9"/>
    <n v="98000"/>
    <x v="256"/>
    <s v="Linda Woolverton"/>
    <x v="32"/>
    <x v="0"/>
    <n v="170000000"/>
    <n v="299820798"/>
    <x v="3"/>
    <x v="78"/>
    <s v="Complete"/>
    <n v="129820798"/>
    <x v="1"/>
  </r>
  <r>
    <x v="479"/>
    <x v="0"/>
    <x v="9"/>
    <x v="2"/>
    <x v="3"/>
    <s v="20,"/>
    <s v="1997 (United States)"/>
    <x v="21"/>
    <n v="134000"/>
    <x v="257"/>
    <s v="Ronald Bass"/>
    <x v="231"/>
    <x v="0"/>
    <n v="38000000"/>
    <n v="299288605"/>
    <x v="92"/>
    <x v="57"/>
    <s v="Complete"/>
    <n v="261288605"/>
    <x v="2"/>
  </r>
  <r>
    <x v="480"/>
    <x v="0"/>
    <x v="0"/>
    <x v="6"/>
    <x v="8"/>
    <s v="7,"/>
    <s v="2011 (United States)"/>
    <x v="3"/>
    <n v="306000"/>
    <x v="98"/>
    <s v="John Gatins"/>
    <x v="82"/>
    <x v="0"/>
    <n v="110000000"/>
    <n v="299268508"/>
    <x v="15"/>
    <x v="31"/>
    <s v="Complete"/>
    <n v="189268508"/>
    <x v="1"/>
  </r>
  <r>
    <x v="481"/>
    <x v="2"/>
    <x v="2"/>
    <x v="18"/>
    <x v="7"/>
    <s v="14,"/>
    <s v="2008 (United States)"/>
    <x v="6"/>
    <n v="132000"/>
    <x v="258"/>
    <s v="Cinco Paul"/>
    <x v="121"/>
    <x v="0"/>
    <n v="85000000"/>
    <n v="298572799"/>
    <x v="18"/>
    <x v="76"/>
    <s v="Complete"/>
    <n v="213572799"/>
    <x v="0"/>
  </r>
  <r>
    <x v="482"/>
    <x v="0"/>
    <x v="0"/>
    <x v="4"/>
    <x v="3"/>
    <s v="8,"/>
    <s v="2018 (United States)"/>
    <x v="21"/>
    <n v="197000"/>
    <x v="75"/>
    <s v="Gary Ross"/>
    <x v="12"/>
    <x v="0"/>
    <n v="70000000"/>
    <n v="297718711"/>
    <x v="6"/>
    <x v="62"/>
    <s v="Complete"/>
    <n v="227718711"/>
    <x v="1"/>
  </r>
  <r>
    <x v="483"/>
    <x v="0"/>
    <x v="0"/>
    <x v="3"/>
    <x v="7"/>
    <s v="20,"/>
    <s v="2015 (United States)"/>
    <x v="9"/>
    <n v="223000"/>
    <x v="259"/>
    <s v="Brian Duffield"/>
    <x v="233"/>
    <x v="0"/>
    <n v="110000000"/>
    <n v="297002527"/>
    <x v="21"/>
    <x v="38"/>
    <s v="Complete"/>
    <n v="187002527"/>
    <x v="1"/>
  </r>
  <r>
    <x v="484"/>
    <x v="0"/>
    <x v="9"/>
    <x v="32"/>
    <x v="8"/>
    <s v="13,"/>
    <s v="1989 (United States)"/>
    <x v="32"/>
    <n v="78000"/>
    <x v="260"/>
    <s v="Amy Heckerling"/>
    <x v="230"/>
    <x v="0"/>
    <n v="7500000"/>
    <n v="296999813"/>
    <x v="92"/>
    <x v="43"/>
    <s v="Complete"/>
    <n v="289499813"/>
    <x v="3"/>
  </r>
  <r>
    <x v="485"/>
    <x v="0"/>
    <x v="0"/>
    <x v="20"/>
    <x v="2"/>
    <s v="26,"/>
    <s v="2002 (United States)"/>
    <x v="9"/>
    <n v="199000"/>
    <x v="115"/>
    <s v="Mike Myers"/>
    <x v="39"/>
    <x v="0"/>
    <n v="63000000"/>
    <n v="296938801"/>
    <x v="9"/>
    <x v="47"/>
    <s v="Complete"/>
    <n v="233938801"/>
    <x v="0"/>
  </r>
  <r>
    <x v="486"/>
    <x v="0"/>
    <x v="3"/>
    <x v="9"/>
    <x v="10"/>
    <s v="30,"/>
    <s v="2016 (United States)"/>
    <x v="27"/>
    <n v="160000"/>
    <x v="34"/>
    <s v="Ransom Riggs"/>
    <x v="239"/>
    <x v="0"/>
    <n v="110000000"/>
    <n v="296482446"/>
    <x v="0"/>
    <x v="31"/>
    <s v="Complete"/>
    <n v="186482446"/>
    <x v="1"/>
  </r>
  <r>
    <x v="487"/>
    <x v="0"/>
    <x v="0"/>
    <x v="26"/>
    <x v="2"/>
    <s v="14,"/>
    <s v="2000 (United States)"/>
    <x v="10"/>
    <n v="582000"/>
    <x v="40"/>
    <s v="Tom DeSanto"/>
    <x v="62"/>
    <x v="0"/>
    <n v="75000000"/>
    <n v="296339528"/>
    <x v="0"/>
    <x v="60"/>
    <s v="Complete"/>
    <n v="221339528"/>
    <x v="0"/>
  </r>
  <r>
    <x v="488"/>
    <x v="1"/>
    <x v="0"/>
    <x v="39"/>
    <x v="3"/>
    <s v="8,"/>
    <s v="1984 (United States)"/>
    <x v="0"/>
    <n v="365000"/>
    <x v="261"/>
    <s v="Dan Aykroyd"/>
    <x v="240"/>
    <x v="0"/>
    <n v="30000000"/>
    <n v="296187079"/>
    <x v="10"/>
    <x v="57"/>
    <s v="Complete"/>
    <n v="266187079"/>
    <x v="3"/>
  </r>
  <r>
    <x v="489"/>
    <x v="1"/>
    <x v="2"/>
    <x v="7"/>
    <x v="0"/>
    <s v="15,"/>
    <s v="2017 (United States)"/>
    <x v="27"/>
    <n v="51000"/>
    <x v="43"/>
    <s v="Robert L. Baird"/>
    <x v="241"/>
    <x v="0"/>
    <n v="111000000"/>
    <n v="296069199"/>
    <x v="18"/>
    <x v="33"/>
    <s v="Complete"/>
    <n v="185069199"/>
    <x v="1"/>
  </r>
  <r>
    <x v="490"/>
    <x v="3"/>
    <x v="7"/>
    <x v="13"/>
    <x v="6"/>
    <s v="19,"/>
    <s v="2010 (United States)"/>
    <x v="20"/>
    <n v="1200000"/>
    <x v="169"/>
    <s v="Laeta Kalogridis"/>
    <x v="2"/>
    <x v="0"/>
    <n v="80000000"/>
    <n v="294805697"/>
    <x v="11"/>
    <x v="3"/>
    <s v="Complete"/>
    <n v="214805697"/>
    <x v="1"/>
  </r>
  <r>
    <x v="491"/>
    <x v="0"/>
    <x v="9"/>
    <x v="25"/>
    <x v="3"/>
    <s v="26,"/>
    <s v="1998 (United States)"/>
    <x v="39"/>
    <n v="93000"/>
    <x v="142"/>
    <s v="Hugh Lofting"/>
    <x v="224"/>
    <x v="0"/>
    <n v="71500000"/>
    <n v="294456605"/>
    <x v="0"/>
    <x v="79"/>
    <s v="Missing Data"/>
    <n v="222956605"/>
    <x v="2"/>
  </r>
  <r>
    <x v="492"/>
    <x v="1"/>
    <x v="2"/>
    <x v="19"/>
    <x v="5"/>
    <s v="2,"/>
    <s v="2007 (United States)"/>
    <x v="30"/>
    <n v="148000"/>
    <x v="262"/>
    <s v="Jerry Seinfeld"/>
    <x v="242"/>
    <x v="0"/>
    <n v="150000000"/>
    <n v="293514336"/>
    <x v="27"/>
    <x v="18"/>
    <s v="Complete"/>
    <n v="143514336"/>
    <x v="0"/>
  </r>
  <r>
    <x v="493"/>
    <x v="0"/>
    <x v="0"/>
    <x v="13"/>
    <x v="2"/>
    <s v="23,"/>
    <s v="2010 (United States)"/>
    <x v="13"/>
    <n v="301000"/>
    <x v="263"/>
    <s v="Kurt Wimmer"/>
    <x v="59"/>
    <x v="0"/>
    <n v="110000000"/>
    <n v="293503354"/>
    <x v="10"/>
    <x v="27"/>
    <s v="Complete"/>
    <n v="183503354"/>
    <x v="1"/>
  </r>
  <r>
    <x v="494"/>
    <x v="1"/>
    <x v="2"/>
    <x v="0"/>
    <x v="2"/>
    <s v="24,"/>
    <s v="2009 (United States)"/>
    <x v="47"/>
    <n v="44000"/>
    <x v="264"/>
    <s v="Cormac Wibberley"/>
    <x v="229"/>
    <x v="0"/>
    <n v="150000000"/>
    <n v="292817898"/>
    <x v="101"/>
    <x v="24"/>
    <s v="Complete"/>
    <n v="142817898"/>
    <x v="0"/>
  </r>
  <r>
    <x v="495"/>
    <x v="3"/>
    <x v="5"/>
    <x v="14"/>
    <x v="8"/>
    <s v="6,"/>
    <s v="2006 (United States)"/>
    <x v="18"/>
    <n v="1200000"/>
    <x v="169"/>
    <s v="William Monahan"/>
    <x v="2"/>
    <x v="0"/>
    <n v="90000000"/>
    <n v="291465373"/>
    <x v="6"/>
    <x v="28"/>
    <s v="Complete"/>
    <n v="201465373"/>
    <x v="0"/>
  </r>
  <r>
    <x v="496"/>
    <x v="0"/>
    <x v="1"/>
    <x v="26"/>
    <x v="2"/>
    <s v="21,"/>
    <s v="2000 (United States)"/>
    <x v="12"/>
    <n v="120000"/>
    <x v="76"/>
    <s v="Clark Gregg"/>
    <x v="57"/>
    <x v="0"/>
    <n v="100000000"/>
    <n v="291420351"/>
    <x v="15"/>
    <x v="12"/>
    <s v="Complete"/>
    <n v="191420351"/>
    <x v="0"/>
  </r>
  <r>
    <x v="497"/>
    <x v="0"/>
    <x v="0"/>
    <x v="4"/>
    <x v="7"/>
    <s v="23,"/>
    <s v="2018 (United States)"/>
    <x v="17"/>
    <n v="110000"/>
    <x v="265"/>
    <s v="Steven S. DeKnight"/>
    <x v="243"/>
    <x v="1"/>
    <n v="150000000"/>
    <n v="290930148"/>
    <x v="57"/>
    <x v="71"/>
    <s v="Complete"/>
    <n v="140930148"/>
    <x v="1"/>
  </r>
  <r>
    <x v="498"/>
    <x v="0"/>
    <x v="0"/>
    <x v="21"/>
    <x v="2"/>
    <s v="23,"/>
    <s v="2004 (United States)"/>
    <x v="16"/>
    <n v="443000"/>
    <x v="140"/>
    <s v="Robert Ludlum"/>
    <x v="78"/>
    <x v="0"/>
    <n v="75000000"/>
    <n v="290835269"/>
    <x v="4"/>
    <x v="33"/>
    <s v="Complete"/>
    <n v="215835269"/>
    <x v="0"/>
  </r>
  <r>
    <x v="499"/>
    <x v="3"/>
    <x v="9"/>
    <x v="13"/>
    <x v="4"/>
    <s v="27,"/>
    <s v="2010 (United States)"/>
    <x v="41"/>
    <n v="76000"/>
    <x v="155"/>
    <s v="Michael Patrick King"/>
    <x v="149"/>
    <x v="0"/>
    <n v="100000000"/>
    <n v="290745055"/>
    <x v="9"/>
    <x v="35"/>
    <s v="Complete"/>
    <n v="190745055"/>
    <x v="1"/>
  </r>
  <r>
    <x v="500"/>
    <x v="3"/>
    <x v="9"/>
    <x v="25"/>
    <x v="11"/>
    <s v="8,"/>
    <s v="1999 (United States)"/>
    <x v="5"/>
    <n v="217000"/>
    <x v="266"/>
    <s v="Marc Norman"/>
    <x v="244"/>
    <x v="0"/>
    <n v="25000000"/>
    <n v="289317794"/>
    <x v="4"/>
    <x v="21"/>
    <s v="Complete"/>
    <n v="264317794"/>
    <x v="2"/>
  </r>
  <r>
    <x v="501"/>
    <x v="0"/>
    <x v="0"/>
    <x v="11"/>
    <x v="7"/>
    <s v="21,"/>
    <s v="2014 (United States)"/>
    <x v="12"/>
    <n v="435000"/>
    <x v="267"/>
    <s v="Evan Daugherty"/>
    <x v="233"/>
    <x v="0"/>
    <n v="85000000"/>
    <n v="288885818"/>
    <x v="21"/>
    <x v="46"/>
    <s v="Complete"/>
    <n v="203885818"/>
    <x v="1"/>
  </r>
  <r>
    <x v="502"/>
    <x v="3"/>
    <x v="9"/>
    <x v="38"/>
    <x v="3"/>
    <s v="29,"/>
    <s v="1988 (United States)"/>
    <x v="5"/>
    <n v="196000"/>
    <x v="268"/>
    <s v="Eddie Murphy"/>
    <x v="224"/>
    <x v="0"/>
    <n v="39000000"/>
    <n v="288752301"/>
    <x v="11"/>
    <x v="63"/>
    <s v="Complete"/>
    <n v="249752301"/>
    <x v="3"/>
  </r>
  <r>
    <x v="503"/>
    <x v="3"/>
    <x v="9"/>
    <x v="22"/>
    <x v="2"/>
    <s v="15,"/>
    <s v="2005 (United States)"/>
    <x v="2"/>
    <n v="339000"/>
    <x v="269"/>
    <s v="Steve Faber"/>
    <x v="96"/>
    <x v="0"/>
    <n v="40000000"/>
    <n v="288467645"/>
    <x v="9"/>
    <x v="38"/>
    <s v="Complete"/>
    <n v="248467645"/>
    <x v="0"/>
  </r>
  <r>
    <x v="504"/>
    <x v="3"/>
    <x v="9"/>
    <x v="6"/>
    <x v="4"/>
    <s v="13,"/>
    <s v="2011 (United States)"/>
    <x v="6"/>
    <n v="276000"/>
    <x v="270"/>
    <s v="Kristen Wiig"/>
    <x v="245"/>
    <x v="0"/>
    <n v="32500000"/>
    <n v="288383523"/>
    <x v="4"/>
    <x v="65"/>
    <s v="Complete"/>
    <n v="255883523"/>
    <x v="1"/>
  </r>
  <r>
    <x v="505"/>
    <x v="0"/>
    <x v="0"/>
    <x v="4"/>
    <x v="11"/>
    <s v="26,"/>
    <s v="2018 (United States)"/>
    <x v="21"/>
    <n v="121000"/>
    <x v="212"/>
    <s v="T.S. Nowlin"/>
    <x v="195"/>
    <x v="0"/>
    <n v="62000000"/>
    <n v="288175335"/>
    <x v="93"/>
    <x v="7"/>
    <s v="Complete"/>
    <n v="226175335"/>
    <x v="1"/>
  </r>
  <r>
    <x v="506"/>
    <x v="1"/>
    <x v="9"/>
    <x v="34"/>
    <x v="4"/>
    <s v="26,"/>
    <s v="1995 (United States)"/>
    <x v="30"/>
    <n v="125000"/>
    <x v="271"/>
    <s v="Joseph Oriolo"/>
    <x v="246"/>
    <x v="0"/>
    <n v="50000000"/>
    <n v="287928194"/>
    <x v="4"/>
    <x v="27"/>
    <s v="Missing Data"/>
    <n v="237928194"/>
    <x v="2"/>
  </r>
  <r>
    <x v="507"/>
    <x v="3"/>
    <x v="9"/>
    <x v="17"/>
    <x v="9"/>
    <s v="10,"/>
    <s v="2001 (United States)"/>
    <x v="13"/>
    <n v="244000"/>
    <x v="272"/>
    <s v="Adam Herz"/>
    <x v="247"/>
    <x v="0"/>
    <n v="30000000"/>
    <n v="287553595"/>
    <x v="102"/>
    <x v="33"/>
    <s v="Complete"/>
    <n v="257553595"/>
    <x v="0"/>
  </r>
  <r>
    <x v="508"/>
    <x v="0"/>
    <x v="9"/>
    <x v="3"/>
    <x v="4"/>
    <s v="15,"/>
    <s v="2015 (United States)"/>
    <x v="13"/>
    <n v="146000"/>
    <x v="273"/>
    <s v="Kay Cannon"/>
    <x v="197"/>
    <x v="0"/>
    <n v="29000000"/>
    <n v="287144079"/>
    <x v="103"/>
    <x v="53"/>
    <s v="Complete"/>
    <n v="258144079"/>
    <x v="1"/>
  </r>
  <r>
    <x v="509"/>
    <x v="3"/>
    <x v="5"/>
    <x v="16"/>
    <x v="0"/>
    <s v="10,"/>
    <s v="1999 (United States)"/>
    <x v="35"/>
    <n v="1200000"/>
    <x v="274"/>
    <s v="Stephen King"/>
    <x v="24"/>
    <x v="0"/>
    <n v="60000000"/>
    <n v="286801374"/>
    <x v="91"/>
    <x v="94"/>
    <s v="Complete"/>
    <n v="226801374"/>
    <x v="2"/>
  </r>
  <r>
    <x v="510"/>
    <x v="0"/>
    <x v="0"/>
    <x v="8"/>
    <x v="1"/>
    <s v="19,"/>
    <s v="2013 (United States)"/>
    <x v="3"/>
    <n v="495000"/>
    <x v="166"/>
    <s v="Karl Gajdusek"/>
    <x v="55"/>
    <x v="0"/>
    <n v="120000000"/>
    <n v="286168572"/>
    <x v="4"/>
    <x v="6"/>
    <s v="Complete"/>
    <n v="166168572"/>
    <x v="1"/>
  </r>
  <r>
    <x v="511"/>
    <x v="3"/>
    <x v="0"/>
    <x v="8"/>
    <x v="9"/>
    <s v="9,"/>
    <s v="2013 (United States)"/>
    <x v="12"/>
    <n v="426000"/>
    <x v="275"/>
    <s v="Neill Blomkamp"/>
    <x v="78"/>
    <x v="0"/>
    <n v="115000000"/>
    <n v="286140700"/>
    <x v="92"/>
    <x v="84"/>
    <s v="Complete"/>
    <n v="171140700"/>
    <x v="1"/>
  </r>
  <r>
    <x v="512"/>
    <x v="3"/>
    <x v="0"/>
    <x v="25"/>
    <x v="2"/>
    <s v="10,"/>
    <s v="1998 (United States)"/>
    <x v="12"/>
    <n v="156000"/>
    <x v="230"/>
    <s v="Shane Black"/>
    <x v="154"/>
    <x v="0"/>
    <n v="140000000"/>
    <n v="285444603"/>
    <x v="6"/>
    <x v="31"/>
    <s v="Complete"/>
    <n v="145444603"/>
    <x v="2"/>
  </r>
  <r>
    <x v="513"/>
    <x v="0"/>
    <x v="0"/>
    <x v="5"/>
    <x v="7"/>
    <s v="9,"/>
    <s v="2012 (United States)"/>
    <x v="12"/>
    <n v="260000"/>
    <x v="32"/>
    <s v="Andrew Stanton"/>
    <x v="248"/>
    <x v="0"/>
    <n v="250000000"/>
    <n v="284139100"/>
    <x v="3"/>
    <x v="56"/>
    <s v="Complete"/>
    <n v="34139100"/>
    <x v="1"/>
  </r>
  <r>
    <x v="514"/>
    <x v="1"/>
    <x v="2"/>
    <x v="8"/>
    <x v="2"/>
    <s v="17,"/>
    <s v="2013 (United States)"/>
    <x v="13"/>
    <n v="88000"/>
    <x v="276"/>
    <s v="Darren Lemke"/>
    <x v="58"/>
    <x v="0"/>
    <n v="135000000"/>
    <n v="282570682"/>
    <x v="27"/>
    <x v="61"/>
    <s v="Complete"/>
    <n v="147570682"/>
    <x v="1"/>
  </r>
  <r>
    <x v="515"/>
    <x v="1"/>
    <x v="2"/>
    <x v="11"/>
    <x v="11"/>
    <s v="16,"/>
    <s v="2015 (United States)"/>
    <x v="24"/>
    <n v="103000"/>
    <x v="277"/>
    <s v="Paul King"/>
    <x v="249"/>
    <x v="1"/>
    <n v="55000000"/>
    <n v="282377683"/>
    <x v="104"/>
    <x v="51"/>
    <s v="Complete"/>
    <n v="227377683"/>
    <x v="1"/>
  </r>
  <r>
    <x v="516"/>
    <x v="3"/>
    <x v="9"/>
    <x v="17"/>
    <x v="1"/>
    <s v="13,"/>
    <s v="2001 (United States)"/>
    <x v="27"/>
    <n v="232000"/>
    <x v="278"/>
    <s v="Helen Fielding"/>
    <x v="234"/>
    <x v="1"/>
    <n v="25000000"/>
    <n v="281995610"/>
    <x v="97"/>
    <x v="32"/>
    <s v="Complete"/>
    <n v="256995610"/>
    <x v="0"/>
  </r>
  <r>
    <x v="517"/>
    <x v="0"/>
    <x v="0"/>
    <x v="13"/>
    <x v="0"/>
    <s v="10,"/>
    <s v="2010 (United States)"/>
    <x v="28"/>
    <n v="230000"/>
    <x v="279"/>
    <s v="Florian Henckel von Donnersmarck"/>
    <x v="25"/>
    <x v="0"/>
    <n v="100000000"/>
    <n v="278780441"/>
    <x v="105"/>
    <x v="9"/>
    <s v="Complete"/>
    <n v="178780441"/>
    <x v="1"/>
  </r>
  <r>
    <x v="518"/>
    <x v="0"/>
    <x v="8"/>
    <x v="9"/>
    <x v="11"/>
    <s v="20,"/>
    <s v="2017 (United States)"/>
    <x v="7"/>
    <n v="446000"/>
    <x v="78"/>
    <s v="M. Night Shyamalan"/>
    <x v="99"/>
    <x v="0"/>
    <n v="9000000"/>
    <n v="278454417"/>
    <x v="4"/>
    <x v="63"/>
    <s v="Complete"/>
    <n v="269454417"/>
    <x v="1"/>
  </r>
  <r>
    <x v="519"/>
    <x v="3"/>
    <x v="9"/>
    <x v="26"/>
    <x v="2"/>
    <s v="7,"/>
    <s v="2000 (United States)"/>
    <x v="9"/>
    <n v="238000"/>
    <x v="280"/>
    <s v="Shawn Wayans"/>
    <x v="250"/>
    <x v="0"/>
    <n v="19000000"/>
    <n v="278019771"/>
    <x v="106"/>
    <x v="24"/>
    <s v="Complete"/>
    <n v="259019771"/>
    <x v="0"/>
  </r>
  <r>
    <x v="520"/>
    <x v="0"/>
    <x v="0"/>
    <x v="20"/>
    <x v="9"/>
    <s v="9,"/>
    <s v="2002 (United States)"/>
    <x v="32"/>
    <n v="175000"/>
    <x v="165"/>
    <s v="Rich Wilkes"/>
    <x v="6"/>
    <x v="0"/>
    <n v="70000000"/>
    <n v="277448382"/>
    <x v="107"/>
    <x v="6"/>
    <s v="Complete"/>
    <n v="207448382"/>
    <x v="0"/>
  </r>
  <r>
    <x v="521"/>
    <x v="0"/>
    <x v="0"/>
    <x v="5"/>
    <x v="9"/>
    <s v="10,"/>
    <s v="2012 (United States)"/>
    <x v="12"/>
    <n v="290000"/>
    <x v="281"/>
    <s v="Tony Gilroy"/>
    <x v="251"/>
    <x v="0"/>
    <n v="125000000"/>
    <n v="276144750"/>
    <x v="4"/>
    <x v="64"/>
    <s v="Complete"/>
    <n v="151144750"/>
    <x v="1"/>
  </r>
  <r>
    <x v="522"/>
    <x v="1"/>
    <x v="2"/>
    <x v="11"/>
    <x v="7"/>
    <s v="7,"/>
    <s v="2014 (United States)"/>
    <x v="6"/>
    <n v="65000"/>
    <x v="255"/>
    <s v="Jay Ward"/>
    <x v="252"/>
    <x v="0"/>
    <n v="145000000"/>
    <n v="275698039"/>
    <x v="108"/>
    <x v="70"/>
    <s v="Complete"/>
    <n v="130698039"/>
    <x v="1"/>
  </r>
  <r>
    <x v="523"/>
    <x v="1"/>
    <x v="3"/>
    <x v="20"/>
    <x v="3"/>
    <s v="14,"/>
    <s v="2002 (United States)"/>
    <x v="47"/>
    <n v="103000"/>
    <x v="101"/>
    <s v="James Gunn"/>
    <x v="253"/>
    <x v="0"/>
    <n v="84000000"/>
    <n v="275650703"/>
    <x v="6"/>
    <x v="76"/>
    <s v="Complete"/>
    <n v="191650703"/>
    <x v="0"/>
  </r>
  <r>
    <x v="524"/>
    <x v="0"/>
    <x v="6"/>
    <x v="5"/>
    <x v="5"/>
    <s v="16,"/>
    <s v="2012 (United States)"/>
    <x v="7"/>
    <n v="250000"/>
    <x v="31"/>
    <s v="Tony Kushner"/>
    <x v="254"/>
    <x v="0"/>
    <n v="65000000"/>
    <n v="275293450"/>
    <x v="15"/>
    <x v="86"/>
    <s v="Complete"/>
    <n v="210293450"/>
    <x v="1"/>
  </r>
  <r>
    <x v="525"/>
    <x v="0"/>
    <x v="0"/>
    <x v="17"/>
    <x v="3"/>
    <s v="15,"/>
    <s v="2001 (United States)"/>
    <x v="31"/>
    <n v="201000"/>
    <x v="237"/>
    <s v="Sara B. Cooper"/>
    <x v="59"/>
    <x v="0"/>
    <n v="115000000"/>
    <n v="274703340"/>
    <x v="11"/>
    <x v="27"/>
    <s v="Complete"/>
    <n v="159703340"/>
    <x v="0"/>
  </r>
  <r>
    <x v="526"/>
    <x v="0"/>
    <x v="0"/>
    <x v="4"/>
    <x v="7"/>
    <s v="16,"/>
    <s v="2018 (United States)"/>
    <x v="21"/>
    <n v="197000"/>
    <x v="282"/>
    <s v="Geneva Robertson-Dworet"/>
    <x v="255"/>
    <x v="1"/>
    <n v="94000000"/>
    <n v="274650803"/>
    <x v="6"/>
    <x v="38"/>
    <s v="Complete"/>
    <n v="180650803"/>
    <x v="1"/>
  </r>
  <r>
    <x v="527"/>
    <x v="3"/>
    <x v="0"/>
    <x v="13"/>
    <x v="9"/>
    <s v="13,"/>
    <s v="2010 (United States)"/>
    <x v="19"/>
    <n v="331000"/>
    <x v="253"/>
    <s v="Dave Callaham"/>
    <x v="225"/>
    <x v="0"/>
    <n v="80000000"/>
    <n v="274470394"/>
    <x v="109"/>
    <x v="9"/>
    <s v="Complete"/>
    <n v="194470394"/>
    <x v="1"/>
  </r>
  <r>
    <x v="528"/>
    <x v="1"/>
    <x v="2"/>
    <x v="8"/>
    <x v="10"/>
    <s v="27,"/>
    <s v="2013 (United States)"/>
    <x v="13"/>
    <n v="94000"/>
    <x v="283"/>
    <s v="Erica Rivinoja"/>
    <x v="256"/>
    <x v="0"/>
    <n v="78000000"/>
    <n v="274325949"/>
    <x v="10"/>
    <x v="51"/>
    <s v="Complete"/>
    <n v="196325949"/>
    <x v="1"/>
  </r>
  <r>
    <x v="529"/>
    <x v="0"/>
    <x v="9"/>
    <x v="23"/>
    <x v="3"/>
    <s v="28,"/>
    <s v="1996 (United States)"/>
    <x v="17"/>
    <n v="112000"/>
    <x v="125"/>
    <s v="Jerry Lewis"/>
    <x v="224"/>
    <x v="0"/>
    <n v="54000000"/>
    <n v="273961019"/>
    <x v="110"/>
    <x v="51"/>
    <s v="Complete"/>
    <n v="219961019"/>
    <x v="2"/>
  </r>
  <r>
    <x v="530"/>
    <x v="3"/>
    <x v="9"/>
    <x v="23"/>
    <x v="0"/>
    <s v="13,"/>
    <s v="1996 (United States)"/>
    <x v="7"/>
    <n v="249000"/>
    <x v="284"/>
    <s v="Cameron Crowe"/>
    <x v="55"/>
    <x v="0"/>
    <n v="50000000"/>
    <n v="273552592"/>
    <x v="92"/>
    <x v="46"/>
    <s v="Complete"/>
    <n v="223552592"/>
    <x v="2"/>
  </r>
  <r>
    <x v="531"/>
    <x v="3"/>
    <x v="0"/>
    <x v="10"/>
    <x v="2"/>
    <s v="18,"/>
    <s v="2003 (United States)"/>
    <x v="12"/>
    <n v="237000"/>
    <x v="20"/>
    <s v="George Gallo"/>
    <x v="27"/>
    <x v="0"/>
    <n v="130000000"/>
    <n v="273339556"/>
    <x v="10"/>
    <x v="19"/>
    <s v="Complete"/>
    <n v="143339556"/>
    <x v="0"/>
  </r>
  <r>
    <x v="532"/>
    <x v="1"/>
    <x v="2"/>
    <x v="20"/>
    <x v="3"/>
    <s v="21,"/>
    <s v="2002 (United States)"/>
    <x v="7"/>
    <n v="174000"/>
    <x v="89"/>
    <s v="Chris Sanders"/>
    <x v="183"/>
    <x v="0"/>
    <n v="80000000"/>
    <n v="273144151"/>
    <x v="3"/>
    <x v="70"/>
    <s v="Complete"/>
    <n v="193144151"/>
    <x v="0"/>
  </r>
  <r>
    <x v="533"/>
    <x v="3"/>
    <x v="5"/>
    <x v="28"/>
    <x v="6"/>
    <s v="14,"/>
    <s v="1991 (United States)"/>
    <x v="35"/>
    <n v="1300000"/>
    <x v="285"/>
    <s v="Thomas Harris"/>
    <x v="257"/>
    <x v="0"/>
    <n v="19000000"/>
    <n v="272742922"/>
    <x v="111"/>
    <x v="5"/>
    <s v="Complete"/>
    <n v="253742922"/>
    <x v="2"/>
  </r>
  <r>
    <x v="534"/>
    <x v="0"/>
    <x v="9"/>
    <x v="13"/>
    <x v="3"/>
    <s v="25,"/>
    <s v="2010 (United States)"/>
    <x v="32"/>
    <n v="233000"/>
    <x v="286"/>
    <s v="Adam Sandler"/>
    <x v="108"/>
    <x v="0"/>
    <n v="80000000"/>
    <n v="271457301"/>
    <x v="10"/>
    <x v="15"/>
    <s v="Complete"/>
    <n v="191457301"/>
    <x v="1"/>
  </r>
  <r>
    <x v="535"/>
    <x v="3"/>
    <x v="9"/>
    <x v="11"/>
    <x v="4"/>
    <s v="9,"/>
    <s v="2014 (United States)"/>
    <x v="21"/>
    <n v="294000"/>
    <x v="287"/>
    <s v="Andrew Jay Cohen"/>
    <x v="258"/>
    <x v="0"/>
    <n v="18000000"/>
    <n v="270665134"/>
    <x v="112"/>
    <x v="32"/>
    <s v="Complete"/>
    <n v="252665134"/>
    <x v="1"/>
  </r>
  <r>
    <x v="536"/>
    <x v="3"/>
    <x v="1"/>
    <x v="15"/>
    <x v="3"/>
    <s v="30,"/>
    <s v="1993 (United States)"/>
    <x v="6"/>
    <n v="124000"/>
    <x v="288"/>
    <s v="John Grisham"/>
    <x v="55"/>
    <x v="0"/>
    <n v="42000000"/>
    <n v="270248367"/>
    <x v="113"/>
    <x v="22"/>
    <s v="Complete"/>
    <n v="228248367"/>
    <x v="2"/>
  </r>
  <r>
    <x v="537"/>
    <x v="3"/>
    <x v="9"/>
    <x v="8"/>
    <x v="9"/>
    <s v="7,"/>
    <s v="2013 (United States)"/>
    <x v="3"/>
    <n v="415000"/>
    <x v="248"/>
    <s v="Bob Fisher"/>
    <x v="188"/>
    <x v="0"/>
    <n v="37000000"/>
    <n v="269994119"/>
    <x v="9"/>
    <x v="62"/>
    <s v="Complete"/>
    <n v="232994119"/>
    <x v="1"/>
  </r>
  <r>
    <x v="538"/>
    <x v="3"/>
    <x v="1"/>
    <x v="18"/>
    <x v="11"/>
    <s v="9,"/>
    <s v="2009 (United States)"/>
    <x v="8"/>
    <n v="734000"/>
    <x v="104"/>
    <s v="Nick Schenk"/>
    <x v="259"/>
    <x v="12"/>
    <n v="33000000"/>
    <n v="269958228"/>
    <x v="114"/>
    <x v="72"/>
    <s v="Missing Data"/>
    <n v="236958228"/>
    <x v="0"/>
  </r>
  <r>
    <x v="539"/>
    <x v="0"/>
    <x v="0"/>
    <x v="18"/>
    <x v="7"/>
    <s v="7,"/>
    <s v="2008 (United States)"/>
    <x v="47"/>
    <n v="127000"/>
    <x v="53"/>
    <s v="Roland Emmerich"/>
    <x v="260"/>
    <x v="0"/>
    <n v="105000000"/>
    <n v="269784201"/>
    <x v="6"/>
    <x v="84"/>
    <s v="Complete"/>
    <n v="164784201"/>
    <x v="0"/>
  </r>
  <r>
    <x v="540"/>
    <x v="3"/>
    <x v="6"/>
    <x v="19"/>
    <x v="5"/>
    <s v="2,"/>
    <s v="2007 (United States)"/>
    <x v="0"/>
    <n v="401000"/>
    <x v="85"/>
    <s v="Steven Zaillian"/>
    <x v="261"/>
    <x v="0"/>
    <n v="100000000"/>
    <n v="269755430"/>
    <x v="4"/>
    <x v="45"/>
    <s v="Complete"/>
    <n v="169755430"/>
    <x v="0"/>
  </r>
  <r>
    <x v="541"/>
    <x v="1"/>
    <x v="2"/>
    <x v="8"/>
    <x v="4"/>
    <s v="24,"/>
    <s v="2013 (United States)"/>
    <x v="27"/>
    <n v="101000"/>
    <x v="176"/>
    <s v="James V. Hart"/>
    <x v="262"/>
    <x v="0"/>
    <n v="100000000"/>
    <n v="268426634"/>
    <x v="16"/>
    <x v="15"/>
    <s v="Complete"/>
    <n v="168426634"/>
    <x v="1"/>
  </r>
  <r>
    <x v="542"/>
    <x v="0"/>
    <x v="0"/>
    <x v="11"/>
    <x v="0"/>
    <s v="12,"/>
    <s v="2014 (United States)"/>
    <x v="28"/>
    <n v="162000"/>
    <x v="85"/>
    <s v="Adam Cooper"/>
    <x v="22"/>
    <x v="1"/>
    <n v="140000000"/>
    <n v="268175631"/>
    <x v="32"/>
    <x v="86"/>
    <s v="Complete"/>
    <n v="128175631"/>
    <x v="1"/>
  </r>
  <r>
    <x v="543"/>
    <x v="2"/>
    <x v="2"/>
    <x v="0"/>
    <x v="0"/>
    <s v="11,"/>
    <s v="2009 (United States)"/>
    <x v="5"/>
    <n v="130000"/>
    <x v="119"/>
    <s v="Ron Clements"/>
    <x v="263"/>
    <x v="0"/>
    <n v="105000000"/>
    <n v="267045765"/>
    <x v="5"/>
    <x v="32"/>
    <s v="Complete"/>
    <n v="162045765"/>
    <x v="0"/>
  </r>
  <r>
    <x v="544"/>
    <x v="0"/>
    <x v="0"/>
    <x v="30"/>
    <x v="3"/>
    <s v="19,"/>
    <s v="1992 (United States)"/>
    <x v="3"/>
    <n v="280000"/>
    <x v="34"/>
    <s v="Bob Kane"/>
    <x v="151"/>
    <x v="0"/>
    <n v="80000000"/>
    <n v="266892996"/>
    <x v="6"/>
    <x v="73"/>
    <s v="Complete"/>
    <n v="186892996"/>
    <x v="2"/>
  </r>
  <r>
    <x v="545"/>
    <x v="3"/>
    <x v="1"/>
    <x v="15"/>
    <x v="1"/>
    <s v="7,"/>
    <s v="1993 (United States)"/>
    <x v="28"/>
    <n v="66000"/>
    <x v="233"/>
    <s v="Jack Engelhard"/>
    <x v="264"/>
    <x v="0"/>
    <n v="38000000"/>
    <n v="266614059"/>
    <x v="11"/>
    <x v="63"/>
    <s v="Complete"/>
    <n v="228614059"/>
    <x v="2"/>
  </r>
  <r>
    <x v="546"/>
    <x v="0"/>
    <x v="9"/>
    <x v="10"/>
    <x v="0"/>
    <s v="12,"/>
    <s v="2003 (United States)"/>
    <x v="27"/>
    <n v="115000"/>
    <x v="183"/>
    <s v="Nancy Meyers"/>
    <x v="227"/>
    <x v="0"/>
    <n v="80000000"/>
    <n v="265328738"/>
    <x v="10"/>
    <x v="14"/>
    <s v="Complete"/>
    <n v="185328738"/>
    <x v="0"/>
  </r>
  <r>
    <x v="547"/>
    <x v="3"/>
    <x v="9"/>
    <x v="21"/>
    <x v="5"/>
    <s v="19,"/>
    <s v="2004 (United States)"/>
    <x v="28"/>
    <n v="109000"/>
    <x v="289"/>
    <s v="Helen Fielding"/>
    <x v="234"/>
    <x v="1"/>
    <n v="40000000"/>
    <n v="265126918"/>
    <x v="4"/>
    <x v="33"/>
    <s v="Complete"/>
    <n v="225126918"/>
    <x v="0"/>
  </r>
  <r>
    <x v="548"/>
    <x v="0"/>
    <x v="0"/>
    <x v="18"/>
    <x v="3"/>
    <s v="13,"/>
    <s v="2008 (United States)"/>
    <x v="27"/>
    <n v="448000"/>
    <x v="122"/>
    <s v="Zak Penn"/>
    <x v="265"/>
    <x v="0"/>
    <n v="150000000"/>
    <n v="264770996"/>
    <x v="4"/>
    <x v="52"/>
    <s v="Complete"/>
    <n v="114770996"/>
    <x v="0"/>
  </r>
  <r>
    <x v="549"/>
    <x v="0"/>
    <x v="0"/>
    <x v="34"/>
    <x v="2"/>
    <s v="28,"/>
    <s v="1995 (United States)"/>
    <x v="9"/>
    <n v="186000"/>
    <x v="170"/>
    <s v="Peter Rader"/>
    <x v="147"/>
    <x v="0"/>
    <n v="175000000"/>
    <n v="264218220"/>
    <x v="4"/>
    <x v="64"/>
    <s v="Complete"/>
    <n v="89218220"/>
    <x v="2"/>
  </r>
  <r>
    <x v="550"/>
    <x v="1"/>
    <x v="9"/>
    <x v="25"/>
    <x v="3"/>
    <s v="5,"/>
    <s v="1998 (United States)"/>
    <x v="8"/>
    <n v="972000"/>
    <x v="290"/>
    <s v="Andrew Niccol"/>
    <x v="121"/>
    <x v="0"/>
    <n v="60000000"/>
    <n v="264118201"/>
    <x v="11"/>
    <x v="9"/>
    <s v="Complete"/>
    <n v="204118201"/>
    <x v="2"/>
  </r>
  <r>
    <x v="551"/>
    <x v="0"/>
    <x v="0"/>
    <x v="26"/>
    <x v="5"/>
    <s v="3,"/>
    <s v="2000 (United States)"/>
    <x v="17"/>
    <n v="179000"/>
    <x v="186"/>
    <s v="Ryan Rowe"/>
    <x v="173"/>
    <x v="0"/>
    <n v="93000000"/>
    <n v="264105545"/>
    <x v="10"/>
    <x v="36"/>
    <s v="Complete"/>
    <n v="171105545"/>
    <x v="0"/>
  </r>
  <r>
    <x v="552"/>
    <x v="0"/>
    <x v="0"/>
    <x v="2"/>
    <x v="4"/>
    <s v="9,"/>
    <s v="1997 (United States)"/>
    <x v="16"/>
    <n v="444000"/>
    <x v="135"/>
    <s v="Luc Besson"/>
    <x v="73"/>
    <x v="5"/>
    <n v="93000000"/>
    <n v="263920180"/>
    <x v="10"/>
    <x v="73"/>
    <s v="Complete"/>
    <n v="170920180"/>
    <x v="2"/>
  </r>
  <r>
    <x v="553"/>
    <x v="1"/>
    <x v="3"/>
    <x v="34"/>
    <x v="0"/>
    <s v="15,"/>
    <s v="1995 (United States)"/>
    <x v="3"/>
    <n v="318000"/>
    <x v="187"/>
    <s v="Jonathan Hensleigh"/>
    <x v="138"/>
    <x v="0"/>
    <n v="65000000"/>
    <n v="262821940"/>
    <x v="92"/>
    <x v="60"/>
    <s v="Complete"/>
    <n v="197821940"/>
    <x v="2"/>
  </r>
  <r>
    <x v="554"/>
    <x v="3"/>
    <x v="9"/>
    <x v="14"/>
    <x v="5"/>
    <s v="3,"/>
    <s v="2006 (United States)"/>
    <x v="7"/>
    <n v="387000"/>
    <x v="291"/>
    <s v="Sacha Baron Cohen"/>
    <x v="266"/>
    <x v="0"/>
    <n v="18000000"/>
    <n v="262552893"/>
    <x v="115"/>
    <x v="85"/>
    <s v="Complete"/>
    <n v="244552893"/>
    <x v="0"/>
  </r>
  <r>
    <x v="555"/>
    <x v="1"/>
    <x v="2"/>
    <x v="22"/>
    <x v="7"/>
    <s v="11,"/>
    <s v="2005 (United States)"/>
    <x v="21"/>
    <n v="137000"/>
    <x v="176"/>
    <s v="Ron Mita"/>
    <x v="31"/>
    <x v="0"/>
    <n v="75000000"/>
    <n v="262511490"/>
    <x v="16"/>
    <x v="18"/>
    <s v="Complete"/>
    <n v="187511490"/>
    <x v="0"/>
  </r>
  <r>
    <x v="556"/>
    <x v="0"/>
    <x v="0"/>
    <x v="13"/>
    <x v="3"/>
    <s v="23,"/>
    <s v="2010 (United States)"/>
    <x v="21"/>
    <n v="184000"/>
    <x v="90"/>
    <s v="Patrick O'Neill"/>
    <x v="55"/>
    <x v="0"/>
    <n v="117000000"/>
    <n v="261989769"/>
    <x v="0"/>
    <x v="84"/>
    <s v="Complete"/>
    <n v="144989769"/>
    <x v="1"/>
  </r>
  <r>
    <x v="557"/>
    <x v="3"/>
    <x v="0"/>
    <x v="29"/>
    <x v="3"/>
    <s v="1,"/>
    <s v="1990 (United States)"/>
    <x v="15"/>
    <n v="310000"/>
    <x v="205"/>
    <s v="Philip K. Dick"/>
    <x v="113"/>
    <x v="0"/>
    <n v="65000000"/>
    <n v="261317921"/>
    <x v="49"/>
    <x v="78"/>
    <s v="Complete"/>
    <n v="196317921"/>
    <x v="2"/>
  </r>
  <r>
    <x v="558"/>
    <x v="3"/>
    <x v="0"/>
    <x v="1"/>
    <x v="5"/>
    <s v="1,"/>
    <s v="2019 (United States)"/>
    <x v="9"/>
    <n v="159000"/>
    <x v="60"/>
    <s v="David S. Goyer"/>
    <x v="267"/>
    <x v="0"/>
    <n v="185000000"/>
    <n v="261119292"/>
    <x v="11"/>
    <x v="14"/>
    <s v="Complete"/>
    <n v="76119292"/>
    <x v="1"/>
  </r>
  <r>
    <x v="559"/>
    <x v="0"/>
    <x v="0"/>
    <x v="8"/>
    <x v="2"/>
    <s v="3,"/>
    <s v="2013 (United States)"/>
    <x v="13"/>
    <n v="225000"/>
    <x v="27"/>
    <s v="Justin Haythe"/>
    <x v="25"/>
    <x v="0"/>
    <n v="215000000"/>
    <n v="260502115"/>
    <x v="3"/>
    <x v="86"/>
    <s v="Complete"/>
    <n v="45502115"/>
    <x v="1"/>
  </r>
  <r>
    <x v="560"/>
    <x v="0"/>
    <x v="7"/>
    <x v="6"/>
    <x v="3"/>
    <s v="10,"/>
    <s v="2011 (United States)"/>
    <x v="3"/>
    <n v="343000"/>
    <x v="2"/>
    <s v="J.J. Abrams"/>
    <x v="268"/>
    <x v="0"/>
    <n v="50000000"/>
    <n v="260095986"/>
    <x v="11"/>
    <x v="52"/>
    <s v="Complete"/>
    <n v="210095986"/>
    <x v="1"/>
  </r>
  <r>
    <x v="561"/>
    <x v="3"/>
    <x v="0"/>
    <x v="7"/>
    <x v="8"/>
    <s v="6,"/>
    <s v="2017 (United States)"/>
    <x v="4"/>
    <n v="486000"/>
    <x v="292"/>
    <s v="Hampton Fancher"/>
    <x v="57"/>
    <x v="0"/>
    <n v="150000000"/>
    <n v="259334548"/>
    <x v="96"/>
    <x v="25"/>
    <s v="Complete"/>
    <n v="109334548"/>
    <x v="1"/>
  </r>
  <r>
    <x v="562"/>
    <x v="0"/>
    <x v="0"/>
    <x v="10"/>
    <x v="3"/>
    <s v="27,"/>
    <s v="2003 (United States)"/>
    <x v="33"/>
    <n v="123000"/>
    <x v="186"/>
    <s v="Ivan Goff"/>
    <x v="269"/>
    <x v="0"/>
    <n v="120000000"/>
    <n v="259175788"/>
    <x v="10"/>
    <x v="37"/>
    <s v="Complete"/>
    <n v="139175788"/>
    <x v="0"/>
  </r>
  <r>
    <x v="563"/>
    <x v="3"/>
    <x v="9"/>
    <x v="1"/>
    <x v="5"/>
    <s v="8,"/>
    <s v="2019 (United States)"/>
    <x v="35"/>
    <n v="631000"/>
    <x v="293"/>
    <s v="Bong Joon Ho"/>
    <x v="270"/>
    <x v="13"/>
    <n v="11400000"/>
    <n v="258908054"/>
    <x v="116"/>
    <x v="56"/>
    <s v="Complete"/>
    <n v="247508054"/>
    <x v="1"/>
  </r>
  <r>
    <x v="564"/>
    <x v="0"/>
    <x v="0"/>
    <x v="19"/>
    <x v="9"/>
    <s v="10,"/>
    <s v="2007 (United States)"/>
    <x v="9"/>
    <n v="157000"/>
    <x v="134"/>
    <s v="Jeff Nathanson"/>
    <x v="180"/>
    <x v="0"/>
    <n v="140000000"/>
    <n v="258097122"/>
    <x v="9"/>
    <x v="18"/>
    <s v="Missing Data"/>
    <n v="118097122"/>
    <x v="0"/>
  </r>
  <r>
    <x v="565"/>
    <x v="3"/>
    <x v="9"/>
    <x v="2"/>
    <x v="10"/>
    <s v="19,"/>
    <s v="1997 (United States)"/>
    <x v="24"/>
    <n v="101000"/>
    <x v="294"/>
    <s v="Simon Beaufoy"/>
    <x v="271"/>
    <x v="1"/>
    <n v="3500000"/>
    <n v="257938649"/>
    <x v="117"/>
    <x v="18"/>
    <s v="Complete"/>
    <n v="254438649"/>
    <x v="2"/>
  </r>
  <r>
    <x v="566"/>
    <x v="3"/>
    <x v="8"/>
    <x v="11"/>
    <x v="8"/>
    <s v="3,"/>
    <s v="2014 (United States)"/>
    <x v="39"/>
    <n v="147000"/>
    <x v="295"/>
    <s v="Gary Dauberman"/>
    <x v="272"/>
    <x v="0"/>
    <n v="6500000"/>
    <n v="257579282"/>
    <x v="9"/>
    <x v="93"/>
    <s v="Complete"/>
    <n v="251079282"/>
    <x v="1"/>
  </r>
  <r>
    <x v="567"/>
    <x v="0"/>
    <x v="1"/>
    <x v="21"/>
    <x v="2"/>
    <s v="30,"/>
    <s v="2004 (United States)"/>
    <x v="19"/>
    <n v="247000"/>
    <x v="78"/>
    <s v="M. Night Shyamalan"/>
    <x v="273"/>
    <x v="0"/>
    <n v="60000000"/>
    <n v="256697520"/>
    <x v="42"/>
    <x v="33"/>
    <s v="Missing Data"/>
    <n v="196697520"/>
    <x v="0"/>
  </r>
  <r>
    <x v="568"/>
    <x v="3"/>
    <x v="6"/>
    <x v="26"/>
    <x v="7"/>
    <s v="17,"/>
    <s v="2000 (United States)"/>
    <x v="10"/>
    <n v="182000"/>
    <x v="138"/>
    <s v="Susannah Grant"/>
    <x v="231"/>
    <x v="0"/>
    <n v="52000000"/>
    <n v="256271286"/>
    <x v="4"/>
    <x v="66"/>
    <s v="Complete"/>
    <n v="204271286"/>
    <x v="0"/>
  </r>
  <r>
    <x v="569"/>
    <x v="1"/>
    <x v="9"/>
    <x v="18"/>
    <x v="0"/>
    <s v="25,"/>
    <s v="2008 (United States)"/>
    <x v="5"/>
    <n v="150000"/>
    <x v="227"/>
    <s v="Scott Frank"/>
    <x v="96"/>
    <x v="0"/>
    <n v="60000000"/>
    <n v="255743093"/>
    <x v="40"/>
    <x v="53"/>
    <s v="Complete"/>
    <n v="195743093"/>
    <x v="0"/>
  </r>
  <r>
    <x v="570"/>
    <x v="3"/>
    <x v="5"/>
    <x v="4"/>
    <x v="8"/>
    <s v="19,"/>
    <s v="2018 (United States)"/>
    <x v="19"/>
    <n v="126000"/>
    <x v="296"/>
    <s v="John Carpenter"/>
    <x v="274"/>
    <x v="0"/>
    <n v="10000000"/>
    <n v="255614941"/>
    <x v="118"/>
    <x v="37"/>
    <s v="Complete"/>
    <n v="245614941"/>
    <x v="1"/>
  </r>
  <r>
    <x v="571"/>
    <x v="3"/>
    <x v="8"/>
    <x v="7"/>
    <x v="6"/>
    <s v="24,"/>
    <s v="2017 (United States)"/>
    <x v="16"/>
    <n v="517000"/>
    <x v="297"/>
    <s v="Jordan Peele"/>
    <x v="275"/>
    <x v="0"/>
    <n v="4500000"/>
    <n v="255589157"/>
    <x v="4"/>
    <x v="60"/>
    <s v="Complete"/>
    <n v="251089157"/>
    <x v="1"/>
  </r>
  <r>
    <x v="572"/>
    <x v="3"/>
    <x v="8"/>
    <x v="1"/>
    <x v="7"/>
    <s v="22,"/>
    <s v="2019 (United States)"/>
    <x v="6"/>
    <n v="247000"/>
    <x v="297"/>
    <s v="Jordan Peele"/>
    <x v="276"/>
    <x v="0"/>
    <n v="20000000"/>
    <n v="255184580"/>
    <x v="119"/>
    <x v="72"/>
    <s v="Complete"/>
    <n v="235184580"/>
    <x v="1"/>
  </r>
  <r>
    <x v="573"/>
    <x v="3"/>
    <x v="0"/>
    <x v="15"/>
    <x v="4"/>
    <s v="28,"/>
    <s v="1993 (United States)"/>
    <x v="13"/>
    <n v="122000"/>
    <x v="298"/>
    <s v="John Long"/>
    <x v="225"/>
    <x v="0"/>
    <n v="70000000"/>
    <n v="255000211"/>
    <x v="49"/>
    <x v="78"/>
    <s v="Complete"/>
    <n v="185000211"/>
    <x v="2"/>
  </r>
  <r>
    <x v="574"/>
    <x v="4"/>
    <x v="0"/>
    <x v="7"/>
    <x v="1"/>
    <s v="28,"/>
    <s v="2017 (United States)"/>
    <x v="20"/>
    <n v="79000"/>
    <x v="299"/>
    <s v="Vijayendra Prasad"/>
    <x v="277"/>
    <x v="11"/>
    <m/>
    <n v="254158390"/>
    <x v="120"/>
    <x v="95"/>
    <s v="Missing Data"/>
    <n v="254158390"/>
    <x v="1"/>
  </r>
  <r>
    <x v="575"/>
    <x v="2"/>
    <x v="9"/>
    <x v="34"/>
    <x v="9"/>
    <s v="4,"/>
    <s v="1995 (United States)"/>
    <x v="6"/>
    <n v="119000"/>
    <x v="300"/>
    <s v="Dick King-Smith"/>
    <x v="278"/>
    <x v="7"/>
    <n v="30000000"/>
    <n v="254134910"/>
    <x v="4"/>
    <x v="18"/>
    <s v="Complete"/>
    <n v="224134910"/>
    <x v="2"/>
  </r>
  <r>
    <x v="576"/>
    <x v="0"/>
    <x v="0"/>
    <x v="1"/>
    <x v="3"/>
    <s v="14,"/>
    <s v="2019 (United States)"/>
    <x v="17"/>
    <n v="119000"/>
    <x v="14"/>
    <s v="Matt Holloway"/>
    <x v="49"/>
    <x v="2"/>
    <n v="110000000"/>
    <n v="253890701"/>
    <x v="10"/>
    <x v="81"/>
    <s v="Complete"/>
    <n v="143890701"/>
    <x v="1"/>
  </r>
  <r>
    <x v="577"/>
    <x v="0"/>
    <x v="0"/>
    <x v="19"/>
    <x v="7"/>
    <s v="2,"/>
    <s v="2007 (United States)"/>
    <x v="31"/>
    <n v="115000"/>
    <x v="301"/>
    <s v="Brad Copeland"/>
    <x v="279"/>
    <x v="0"/>
    <m/>
    <n v="253625427"/>
    <x v="42"/>
    <x v="27"/>
    <s v="Complete"/>
    <n v="253625427"/>
    <x v="0"/>
  </r>
  <r>
    <x v="578"/>
    <x v="2"/>
    <x v="9"/>
    <x v="18"/>
    <x v="8"/>
    <s v="24,"/>
    <s v="2008 (United States)"/>
    <x v="33"/>
    <n v="59000"/>
    <x v="302"/>
    <s v="Peter Barsocchini"/>
    <x v="194"/>
    <x v="0"/>
    <n v="11000000"/>
    <n v="252909177"/>
    <x v="3"/>
    <x v="52"/>
    <s v="Missing Data"/>
    <n v="241909177"/>
    <x v="0"/>
  </r>
  <r>
    <x v="579"/>
    <x v="2"/>
    <x v="2"/>
    <x v="2"/>
    <x v="3"/>
    <s v="27,"/>
    <s v="1997 (United States)"/>
    <x v="7"/>
    <n v="212000"/>
    <x v="119"/>
    <s v="Ron Clements"/>
    <x v="280"/>
    <x v="0"/>
    <n v="85000000"/>
    <n v="252712101"/>
    <x v="3"/>
    <x v="43"/>
    <s v="Complete"/>
    <n v="167712101"/>
    <x v="2"/>
  </r>
  <r>
    <x v="580"/>
    <x v="0"/>
    <x v="0"/>
    <x v="1"/>
    <x v="3"/>
    <s v="7,"/>
    <s v="2019 (United States)"/>
    <x v="42"/>
    <n v="166000"/>
    <x v="303"/>
    <s v="Simon Kinberg"/>
    <x v="99"/>
    <x v="0"/>
    <n v="200000000"/>
    <n v="252442974"/>
    <x v="0"/>
    <x v="78"/>
    <s v="Complete"/>
    <n v="52442974"/>
    <x v="1"/>
  </r>
  <r>
    <x v="581"/>
    <x v="0"/>
    <x v="1"/>
    <x v="13"/>
    <x v="0"/>
    <s v="22,"/>
    <s v="2010 (United States)"/>
    <x v="11"/>
    <n v="319000"/>
    <x v="304"/>
    <s v="Joel Coen"/>
    <x v="157"/>
    <x v="0"/>
    <n v="38000000"/>
    <n v="252276927"/>
    <x v="11"/>
    <x v="62"/>
    <s v="Complete"/>
    <n v="214276927"/>
    <x v="1"/>
  </r>
  <r>
    <x v="582"/>
    <x v="0"/>
    <x v="3"/>
    <x v="2"/>
    <x v="5"/>
    <s v="7,"/>
    <s v="1997 (United States)"/>
    <x v="19"/>
    <n v="100000"/>
    <x v="305"/>
    <s v="Rowan Atkinson"/>
    <x v="281"/>
    <x v="1"/>
    <n v="18000000"/>
    <n v="251212670"/>
    <x v="76"/>
    <x v="30"/>
    <s v="Complete"/>
    <n v="233212670"/>
    <x v="2"/>
  </r>
  <r>
    <x v="583"/>
    <x v="3"/>
    <x v="5"/>
    <x v="8"/>
    <x v="0"/>
    <s v="20,"/>
    <s v="2013 (United States)"/>
    <x v="24"/>
    <n v="458000"/>
    <x v="306"/>
    <s v="Eric Warren Singer"/>
    <x v="22"/>
    <x v="0"/>
    <n v="40000000"/>
    <n v="251171807"/>
    <x v="10"/>
    <x v="3"/>
    <s v="Complete"/>
    <n v="211171807"/>
    <x v="1"/>
  </r>
  <r>
    <x v="584"/>
    <x v="3"/>
    <x v="0"/>
    <x v="25"/>
    <x v="5"/>
    <s v="20,"/>
    <s v="1998 (United States)"/>
    <x v="7"/>
    <n v="232000"/>
    <x v="200"/>
    <s v="David Marconi"/>
    <x v="27"/>
    <x v="0"/>
    <n v="90000000"/>
    <n v="250849789"/>
    <x v="42"/>
    <x v="56"/>
    <s v="Complete"/>
    <n v="160849789"/>
    <x v="2"/>
  </r>
  <r>
    <x v="585"/>
    <x v="1"/>
    <x v="9"/>
    <x v="25"/>
    <x v="0"/>
    <s v="18,"/>
    <s v="1998 (United States)"/>
    <x v="27"/>
    <n v="200000"/>
    <x v="307"/>
    <s v="MiklÃ³s LÃ¡szlÃ³"/>
    <x v="24"/>
    <x v="0"/>
    <n v="65000000"/>
    <n v="250821495"/>
    <x v="6"/>
    <x v="38"/>
    <s v="Complete"/>
    <n v="185821495"/>
    <x v="2"/>
  </r>
  <r>
    <x v="586"/>
    <x v="1"/>
    <x v="0"/>
    <x v="14"/>
    <x v="0"/>
    <s v="15,"/>
    <s v="2006 (United States)"/>
    <x v="47"/>
    <n v="123000"/>
    <x v="308"/>
    <s v="Peter Buchman"/>
    <x v="282"/>
    <x v="0"/>
    <n v="100000000"/>
    <n v="250425512"/>
    <x v="40"/>
    <x v="60"/>
    <s v="Complete"/>
    <n v="150425512"/>
    <x v="0"/>
  </r>
  <r>
    <x v="587"/>
    <x v="2"/>
    <x v="2"/>
    <x v="10"/>
    <x v="5"/>
    <s v="1,"/>
    <s v="2003 (United States)"/>
    <x v="6"/>
    <n v="101000"/>
    <x v="309"/>
    <s v="Tab Murphy"/>
    <x v="23"/>
    <x v="0"/>
    <n v="128000000"/>
    <n v="250397798"/>
    <x v="5"/>
    <x v="79"/>
    <s v="Complete"/>
    <n v="122397798"/>
    <x v="0"/>
  </r>
  <r>
    <x v="588"/>
    <x v="0"/>
    <x v="0"/>
    <x v="25"/>
    <x v="2"/>
    <s v="17,"/>
    <s v="1998 (United States)"/>
    <x v="6"/>
    <n v="173000"/>
    <x v="91"/>
    <s v="Johnston McCulley"/>
    <x v="97"/>
    <x v="0"/>
    <n v="95000000"/>
    <n v="250288523"/>
    <x v="92"/>
    <x v="17"/>
    <s v="Complete"/>
    <n v="155288523"/>
    <x v="2"/>
  </r>
  <r>
    <x v="589"/>
    <x v="0"/>
    <x v="8"/>
    <x v="20"/>
    <x v="8"/>
    <s v="18,"/>
    <s v="2002 (United States)"/>
    <x v="5"/>
    <n v="328000"/>
    <x v="27"/>
    <s v="Ehren Kruger"/>
    <x v="95"/>
    <x v="0"/>
    <n v="48000000"/>
    <n v="249348933"/>
    <x v="15"/>
    <x v="53"/>
    <s v="Complete"/>
    <n v="201348933"/>
    <x v="0"/>
  </r>
  <r>
    <x v="590"/>
    <x v="3"/>
    <x v="8"/>
    <x v="16"/>
    <x v="2"/>
    <s v="30,"/>
    <s v="1999 (United States)"/>
    <x v="19"/>
    <n v="239000"/>
    <x v="310"/>
    <s v="Daniel Myrick"/>
    <x v="283"/>
    <x v="0"/>
    <n v="60000"/>
    <n v="248639099"/>
    <x v="121"/>
    <x v="87"/>
    <s v="Complete"/>
    <n v="248579099"/>
    <x v="2"/>
  </r>
  <r>
    <x v="591"/>
    <x v="0"/>
    <x v="1"/>
    <x v="26"/>
    <x v="5"/>
    <s v="22,"/>
    <s v="2000 (United States)"/>
    <x v="7"/>
    <n v="396000"/>
    <x v="78"/>
    <s v="M. Night Shyamalan"/>
    <x v="73"/>
    <x v="0"/>
    <n v="75000000"/>
    <n v="248118121"/>
    <x v="42"/>
    <x v="37"/>
    <s v="Complete"/>
    <n v="173118121"/>
    <x v="0"/>
  </r>
  <r>
    <x v="592"/>
    <x v="0"/>
    <x v="9"/>
    <x v="12"/>
    <x v="0"/>
    <s v="16,"/>
    <s v="1994 (United States)"/>
    <x v="7"/>
    <n v="361000"/>
    <x v="229"/>
    <s v="Peter Farrelly"/>
    <x v="121"/>
    <x v="0"/>
    <n v="17000000"/>
    <n v="247275374"/>
    <x v="9"/>
    <x v="67"/>
    <s v="Complete"/>
    <n v="230275374"/>
    <x v="2"/>
  </r>
  <r>
    <x v="593"/>
    <x v="0"/>
    <x v="1"/>
    <x v="1"/>
    <x v="11"/>
    <s v="18,"/>
    <s v="2019 (United States)"/>
    <x v="12"/>
    <n v="219000"/>
    <x v="78"/>
    <s v="M. Night Shyamalan"/>
    <x v="99"/>
    <x v="0"/>
    <n v="20000000"/>
    <n v="246999039"/>
    <x v="122"/>
    <x v="16"/>
    <s v="Complete"/>
    <n v="226999039"/>
    <x v="1"/>
  </r>
  <r>
    <x v="594"/>
    <x v="0"/>
    <x v="9"/>
    <x v="8"/>
    <x v="2"/>
    <s v="12,"/>
    <s v="2013 (United States)"/>
    <x v="39"/>
    <n v="144000"/>
    <x v="286"/>
    <s v="Fred Wolf"/>
    <x v="108"/>
    <x v="0"/>
    <n v="80000000"/>
    <n v="246984278"/>
    <x v="10"/>
    <x v="74"/>
    <s v="Complete"/>
    <n v="166984278"/>
    <x v="1"/>
  </r>
  <r>
    <x v="595"/>
    <x v="2"/>
    <x v="2"/>
    <x v="3"/>
    <x v="5"/>
    <s v="6,"/>
    <s v="2015 (United States)"/>
    <x v="5"/>
    <n v="43000"/>
    <x v="44"/>
    <s v="Craig Schulz"/>
    <x v="284"/>
    <x v="0"/>
    <n v="99000000"/>
    <n v="246233113"/>
    <x v="16"/>
    <x v="24"/>
    <s v="Complete"/>
    <n v="147233113"/>
    <x v="1"/>
  </r>
  <r>
    <x v="596"/>
    <x v="1"/>
    <x v="2"/>
    <x v="6"/>
    <x v="7"/>
    <s v="4,"/>
    <s v="2011 (United States)"/>
    <x v="24"/>
    <n v="245000"/>
    <x v="27"/>
    <s v="John Logan"/>
    <x v="25"/>
    <x v="0"/>
    <n v="135000000"/>
    <n v="245724603"/>
    <x v="11"/>
    <x v="67"/>
    <s v="Complete"/>
    <n v="110724603"/>
    <x v="1"/>
  </r>
  <r>
    <x v="597"/>
    <x v="3"/>
    <x v="9"/>
    <x v="12"/>
    <x v="1"/>
    <s v="15,"/>
    <s v="1994 (United States)"/>
    <x v="5"/>
    <n v="144000"/>
    <x v="41"/>
    <s v="Richard Curtis"/>
    <x v="177"/>
    <x v="1"/>
    <n v="4400000"/>
    <n v="245700832"/>
    <x v="76"/>
    <x v="63"/>
    <s v="Complete"/>
    <n v="241300832"/>
    <x v="2"/>
  </r>
  <r>
    <x v="598"/>
    <x v="3"/>
    <x v="0"/>
    <x v="2"/>
    <x v="3"/>
    <s v="27,"/>
    <s v="1997 (United States)"/>
    <x v="24"/>
    <n v="357000"/>
    <x v="105"/>
    <s v="Mike Werb"/>
    <x v="230"/>
    <x v="0"/>
    <n v="80000000"/>
    <n v="245676146"/>
    <x v="123"/>
    <x v="3"/>
    <s v="Complete"/>
    <n v="165676146"/>
    <x v="2"/>
  </r>
  <r>
    <x v="599"/>
    <x v="0"/>
    <x v="0"/>
    <x v="9"/>
    <x v="3"/>
    <s v="3,"/>
    <s v="2016 (United States)"/>
    <x v="28"/>
    <n v="87000"/>
    <x v="311"/>
    <s v="Josh Appelbaum"/>
    <x v="120"/>
    <x v="0"/>
    <n v="135000000"/>
    <n v="245623848"/>
    <x v="11"/>
    <x v="52"/>
    <s v="Missing Data"/>
    <n v="110623848"/>
    <x v="1"/>
  </r>
  <r>
    <x v="600"/>
    <x v="0"/>
    <x v="9"/>
    <x v="5"/>
    <x v="4"/>
    <s v="11,"/>
    <s v="2012 (United States)"/>
    <x v="9"/>
    <n v="252000"/>
    <x v="34"/>
    <s v="Seth Grahame-Smith"/>
    <x v="25"/>
    <x v="0"/>
    <n v="150000000"/>
    <n v="245527149"/>
    <x v="6"/>
    <x v="78"/>
    <s v="Complete"/>
    <n v="95527149"/>
    <x v="1"/>
  </r>
  <r>
    <x v="601"/>
    <x v="1"/>
    <x v="3"/>
    <x v="33"/>
    <x v="11"/>
    <s v="17,"/>
    <s v="2020 (United States)"/>
    <x v="17"/>
    <n v="53000"/>
    <x v="312"/>
    <s v="Stephen Gaghan"/>
    <x v="1"/>
    <x v="0"/>
    <n v="175000000"/>
    <n v="245487753"/>
    <x v="4"/>
    <x v="74"/>
    <s v="Complete"/>
    <n v="70487753"/>
    <x v="4"/>
  </r>
  <r>
    <x v="602"/>
    <x v="0"/>
    <x v="0"/>
    <x v="10"/>
    <x v="3"/>
    <s v="20,"/>
    <s v="2003 (United States)"/>
    <x v="17"/>
    <n v="255000"/>
    <x v="94"/>
    <s v="Stan Lee"/>
    <x v="285"/>
    <x v="0"/>
    <n v="137000000"/>
    <n v="245285165"/>
    <x v="4"/>
    <x v="3"/>
    <s v="Complete"/>
    <n v="108285165"/>
    <x v="0"/>
  </r>
  <r>
    <x v="603"/>
    <x v="3"/>
    <x v="9"/>
    <x v="10"/>
    <x v="5"/>
    <s v="14,"/>
    <s v="2003 (United States)"/>
    <x v="11"/>
    <n v="444000"/>
    <x v="313"/>
    <s v="Richard Curtis"/>
    <x v="177"/>
    <x v="1"/>
    <n v="40000000"/>
    <n v="245203167"/>
    <x v="4"/>
    <x v="64"/>
    <s v="Complete"/>
    <n v="205203167"/>
    <x v="0"/>
  </r>
  <r>
    <x v="604"/>
    <x v="0"/>
    <x v="0"/>
    <x v="1"/>
    <x v="9"/>
    <s v="9,"/>
    <s v="2019 (United States)"/>
    <x v="17"/>
    <n v="794"/>
    <x v="314"/>
    <s v="Chao Wang"/>
    <x v="286"/>
    <x v="2"/>
    <m/>
    <n v="245179562"/>
    <x v="58"/>
    <x v="5"/>
    <s v="Missing Data"/>
    <n v="245179562"/>
    <x v="1"/>
  </r>
  <r>
    <x v="605"/>
    <x v="1"/>
    <x v="3"/>
    <x v="29"/>
    <x v="4"/>
    <s v="25,"/>
    <s v="1990 (United States)"/>
    <x v="10"/>
    <n v="416000"/>
    <x v="76"/>
    <s v="Robert Zemeckis"/>
    <x v="165"/>
    <x v="0"/>
    <n v="40000000"/>
    <n v="245077583"/>
    <x v="4"/>
    <x v="5"/>
    <s v="Complete"/>
    <n v="205077583"/>
    <x v="2"/>
  </r>
  <r>
    <x v="606"/>
    <x v="0"/>
    <x v="0"/>
    <x v="3"/>
    <x v="2"/>
    <s v="24,"/>
    <s v="2015 (United States)"/>
    <x v="29"/>
    <n v="135000"/>
    <x v="36"/>
    <s v="Tim Herlihy"/>
    <x v="108"/>
    <x v="0"/>
    <n v="88000000"/>
    <n v="244874809"/>
    <x v="10"/>
    <x v="57"/>
    <s v="Complete"/>
    <n v="156874809"/>
    <x v="1"/>
  </r>
  <r>
    <x v="579"/>
    <x v="0"/>
    <x v="0"/>
    <x v="11"/>
    <x v="2"/>
    <s v="25,"/>
    <s v="2014 (United States)"/>
    <x v="28"/>
    <n v="149000"/>
    <x v="134"/>
    <s v="Ryan J. Condal"/>
    <x v="36"/>
    <x v="0"/>
    <n v="100000000"/>
    <n v="244819862"/>
    <x v="11"/>
    <x v="36"/>
    <s v="Complete"/>
    <n v="144819862"/>
    <x v="1"/>
  </r>
  <r>
    <x v="607"/>
    <x v="0"/>
    <x v="0"/>
    <x v="25"/>
    <x v="10"/>
    <s v="18,"/>
    <s v="1998 (United States)"/>
    <x v="3"/>
    <n v="247000"/>
    <x v="134"/>
    <s v="Ross LaManna"/>
    <x v="180"/>
    <x v="0"/>
    <n v="33000000"/>
    <n v="244721064"/>
    <x v="9"/>
    <x v="36"/>
    <s v="Complete"/>
    <n v="211721064"/>
    <x v="2"/>
  </r>
  <r>
    <x v="608"/>
    <x v="1"/>
    <x v="0"/>
    <x v="18"/>
    <x v="2"/>
    <s v="11,"/>
    <s v="2008 (United States)"/>
    <x v="31"/>
    <n v="116000"/>
    <x v="315"/>
    <s v="Michael D. Weiss"/>
    <x v="136"/>
    <x v="0"/>
    <n v="60000000"/>
    <n v="244232688"/>
    <x v="9"/>
    <x v="43"/>
    <s v="Missing Data"/>
    <n v="184232688"/>
    <x v="0"/>
  </r>
  <r>
    <x v="609"/>
    <x v="0"/>
    <x v="0"/>
    <x v="8"/>
    <x v="4"/>
    <s v="31,"/>
    <s v="2013 (United States)"/>
    <x v="48"/>
    <n v="194000"/>
    <x v="78"/>
    <s v="Gary Whitta"/>
    <x v="287"/>
    <x v="0"/>
    <n v="130000000"/>
    <n v="243611982"/>
    <x v="10"/>
    <x v="27"/>
    <s v="Complete"/>
    <n v="113611982"/>
    <x v="1"/>
  </r>
  <r>
    <x v="610"/>
    <x v="3"/>
    <x v="1"/>
    <x v="30"/>
    <x v="0"/>
    <s v="11,"/>
    <s v="1992 (United States)"/>
    <x v="16"/>
    <n v="242000"/>
    <x v="316"/>
    <s v="Aaron Sorkin"/>
    <x v="55"/>
    <x v="0"/>
    <n v="41000000"/>
    <n v="243240178"/>
    <x v="10"/>
    <x v="3"/>
    <s v="Complete"/>
    <n v="202240178"/>
    <x v="2"/>
  </r>
  <r>
    <x v="611"/>
    <x v="1"/>
    <x v="2"/>
    <x v="0"/>
    <x v="10"/>
    <s v="18,"/>
    <s v="2009 (United States)"/>
    <x v="2"/>
    <n v="212000"/>
    <x v="224"/>
    <s v="Phil Lord"/>
    <x v="250"/>
    <x v="0"/>
    <n v="100000000"/>
    <n v="243006126"/>
    <x v="10"/>
    <x v="68"/>
    <s v="Complete"/>
    <n v="143006126"/>
    <x v="0"/>
  </r>
  <r>
    <x v="612"/>
    <x v="3"/>
    <x v="1"/>
    <x v="20"/>
    <x v="5"/>
    <s v="8,"/>
    <s v="2002 (United States)"/>
    <x v="5"/>
    <n v="259000"/>
    <x v="317"/>
    <s v="Scott Silver"/>
    <x v="288"/>
    <x v="0"/>
    <n v="41000000"/>
    <n v="242875078"/>
    <x v="110"/>
    <x v="62"/>
    <s v="Complete"/>
    <n v="201875078"/>
    <x v="0"/>
  </r>
  <r>
    <x v="613"/>
    <x v="0"/>
    <x v="9"/>
    <x v="3"/>
    <x v="0"/>
    <s v="25,"/>
    <s v="2015 (United States)"/>
    <x v="9"/>
    <n v="112000"/>
    <x v="318"/>
    <s v="Brian Burns"/>
    <x v="216"/>
    <x v="0"/>
    <n v="50000000"/>
    <n v="242786137"/>
    <x v="11"/>
    <x v="61"/>
    <s v="Complete"/>
    <n v="192786137"/>
    <x v="1"/>
  </r>
  <r>
    <x v="614"/>
    <x v="0"/>
    <x v="0"/>
    <x v="11"/>
    <x v="6"/>
    <s v="12,"/>
    <s v="2014 (United States)"/>
    <x v="30"/>
    <n v="219000"/>
    <x v="319"/>
    <s v="Joshua Zetumer"/>
    <x v="289"/>
    <x v="0"/>
    <n v="100000000"/>
    <n v="242688965"/>
    <x v="12"/>
    <x v="63"/>
    <s v="Complete"/>
    <n v="142688965"/>
    <x v="1"/>
  </r>
  <r>
    <x v="615"/>
    <x v="3"/>
    <x v="0"/>
    <x v="23"/>
    <x v="3"/>
    <s v="21,"/>
    <s v="1996 (United States)"/>
    <x v="30"/>
    <n v="106000"/>
    <x v="207"/>
    <s v="Tony Puryear"/>
    <x v="113"/>
    <x v="0"/>
    <n v="100000000"/>
    <n v="242295562"/>
    <x v="124"/>
    <x v="53"/>
    <s v="Complete"/>
    <n v="142295562"/>
    <x v="2"/>
  </r>
  <r>
    <x v="616"/>
    <x v="3"/>
    <x v="8"/>
    <x v="7"/>
    <x v="4"/>
    <s v="19,"/>
    <s v="2017 (United States)"/>
    <x v="13"/>
    <n v="261000"/>
    <x v="85"/>
    <s v="Dan O'Bannon"/>
    <x v="290"/>
    <x v="0"/>
    <n v="97000000"/>
    <n v="240891763"/>
    <x v="0"/>
    <x v="26"/>
    <s v="Complete"/>
    <n v="143891763"/>
    <x v="1"/>
  </r>
  <r>
    <x v="617"/>
    <x v="0"/>
    <x v="6"/>
    <x v="9"/>
    <x v="10"/>
    <s v="9,"/>
    <s v="2016 (United States)"/>
    <x v="10"/>
    <n v="248000"/>
    <x v="104"/>
    <s v="Todd Komarnicki"/>
    <x v="24"/>
    <x v="0"/>
    <n v="60000000"/>
    <n v="240797623"/>
    <x v="125"/>
    <x v="61"/>
    <s v="Complete"/>
    <n v="180797623"/>
    <x v="1"/>
  </r>
  <r>
    <x v="618"/>
    <x v="0"/>
    <x v="0"/>
    <x v="9"/>
    <x v="0"/>
    <s v="21,"/>
    <s v="2016 (United States)"/>
    <x v="42"/>
    <n v="190000"/>
    <x v="320"/>
    <s v="Michael Lesslie"/>
    <x v="290"/>
    <x v="0"/>
    <n v="125000000"/>
    <n v="240697856"/>
    <x v="44"/>
    <x v="53"/>
    <s v="Complete"/>
    <n v="115697856"/>
    <x v="1"/>
  </r>
  <r>
    <x v="619"/>
    <x v="0"/>
    <x v="9"/>
    <x v="14"/>
    <x v="3"/>
    <s v="23,"/>
    <s v="2006 (United States)"/>
    <x v="13"/>
    <n v="313000"/>
    <x v="321"/>
    <s v="Steve Koren"/>
    <x v="108"/>
    <x v="0"/>
    <n v="82500000"/>
    <n v="240685326"/>
    <x v="10"/>
    <x v="67"/>
    <s v="Complete"/>
    <n v="158185326"/>
    <x v="0"/>
  </r>
  <r>
    <x v="620"/>
    <x v="7"/>
    <x v="2"/>
    <x v="33"/>
    <x v="8"/>
    <s v="1,"/>
    <s v="2020 (United States)"/>
    <x v="12"/>
    <n v="1300"/>
    <x v="322"/>
    <m/>
    <x v="291"/>
    <x v="2"/>
    <m/>
    <n v="240663149"/>
    <x v="126"/>
    <x v="62"/>
    <s v="Missing Data"/>
    <n v="240663149"/>
    <x v="4"/>
  </r>
  <r>
    <x v="621"/>
    <x v="3"/>
    <x v="0"/>
    <x v="5"/>
    <x v="10"/>
    <s v="14,"/>
    <s v="2012 (United States)"/>
    <x v="39"/>
    <n v="136000"/>
    <x v="240"/>
    <s v="Paul W.S. Anderson"/>
    <x v="228"/>
    <x v="12"/>
    <n v="65000000"/>
    <n v="240159255"/>
    <x v="127"/>
    <x v="51"/>
    <s v="Complete"/>
    <n v="175159255"/>
    <x v="1"/>
  </r>
  <r>
    <x v="622"/>
    <x v="3"/>
    <x v="0"/>
    <x v="29"/>
    <x v="2"/>
    <s v="3,"/>
    <s v="1990 (United States)"/>
    <x v="5"/>
    <n v="344000"/>
    <x v="298"/>
    <s v="Steven E. de Souza"/>
    <x v="73"/>
    <x v="0"/>
    <n v="70000000"/>
    <n v="240031274"/>
    <x v="0"/>
    <x v="6"/>
    <s v="Complete"/>
    <n v="170031274"/>
    <x v="2"/>
  </r>
  <r>
    <x v="623"/>
    <x v="1"/>
    <x v="0"/>
    <x v="38"/>
    <x v="4"/>
    <s v="25,"/>
    <s v="1988 (United States)"/>
    <x v="17"/>
    <n v="55000"/>
    <x v="323"/>
    <s v="Paul Hogan"/>
    <x v="211"/>
    <x v="7"/>
    <n v="14000000"/>
    <n v="239606210"/>
    <x v="11"/>
    <x v="33"/>
    <s v="Complete"/>
    <n v="225606210"/>
    <x v="3"/>
  </r>
  <r>
    <x v="624"/>
    <x v="1"/>
    <x v="2"/>
    <x v="8"/>
    <x v="9"/>
    <s v="9,"/>
    <s v="2013 (United States)"/>
    <x v="42"/>
    <n v="43000"/>
    <x v="324"/>
    <s v="John Lasseter"/>
    <x v="292"/>
    <x v="0"/>
    <n v="50000000"/>
    <n v="239258712"/>
    <x v="128"/>
    <x v="18"/>
    <s v="Complete"/>
    <n v="189258712"/>
    <x v="1"/>
  </r>
  <r>
    <x v="625"/>
    <x v="0"/>
    <x v="9"/>
    <x v="4"/>
    <x v="9"/>
    <s v="15,"/>
    <s v="2018 (United States)"/>
    <x v="2"/>
    <n v="152000"/>
    <x v="180"/>
    <s v="Peter Chiarelli"/>
    <x v="293"/>
    <x v="0"/>
    <n v="30000000"/>
    <n v="238539198"/>
    <x v="6"/>
    <x v="69"/>
    <s v="Complete"/>
    <n v="208539198"/>
    <x v="1"/>
  </r>
  <r>
    <x v="626"/>
    <x v="0"/>
    <x v="0"/>
    <x v="2"/>
    <x v="3"/>
    <s v="20,"/>
    <s v="1997 (United States)"/>
    <x v="49"/>
    <n v="238000"/>
    <x v="219"/>
    <s v="Bob Kane"/>
    <x v="113"/>
    <x v="0"/>
    <n v="125000000"/>
    <n v="238235719"/>
    <x v="6"/>
    <x v="65"/>
    <s v="Complete"/>
    <n v="113235719"/>
    <x v="2"/>
  </r>
  <r>
    <x v="627"/>
    <x v="1"/>
    <x v="1"/>
    <x v="1"/>
    <x v="10"/>
    <s v="20,"/>
    <s v="2019 (United States)"/>
    <x v="10"/>
    <n v="43000"/>
    <x v="325"/>
    <s v="Julian Fellowes"/>
    <x v="294"/>
    <x v="1"/>
    <n v="13000000"/>
    <n v="237860050"/>
    <x v="129"/>
    <x v="26"/>
    <s v="Complete"/>
    <n v="224860050"/>
    <x v="1"/>
  </r>
  <r>
    <x v="628"/>
    <x v="1"/>
    <x v="3"/>
    <x v="13"/>
    <x v="0"/>
    <s v="25,"/>
    <s v="2010 (United States)"/>
    <x v="33"/>
    <n v="67000"/>
    <x v="147"/>
    <s v="Joe Stillman"/>
    <x v="75"/>
    <x v="0"/>
    <n v="112000000"/>
    <n v="237382724"/>
    <x v="0"/>
    <x v="79"/>
    <s v="Missing Data"/>
    <n v="125382724"/>
    <x v="1"/>
  </r>
  <r>
    <x v="629"/>
    <x v="0"/>
    <x v="0"/>
    <x v="26"/>
    <x v="3"/>
    <s v="9,"/>
    <s v="2000 (United States)"/>
    <x v="19"/>
    <n v="265000"/>
    <x v="326"/>
    <s v="H.B. Halicki"/>
    <x v="89"/>
    <x v="0"/>
    <n v="90000000"/>
    <n v="237202299"/>
    <x v="42"/>
    <x v="5"/>
    <s v="Complete"/>
    <n v="147202299"/>
    <x v="0"/>
  </r>
  <r>
    <x v="630"/>
    <x v="3"/>
    <x v="9"/>
    <x v="5"/>
    <x v="0"/>
    <s v="25,"/>
    <s v="2012 (United States)"/>
    <x v="16"/>
    <n v="675000"/>
    <x v="306"/>
    <s v="David O. Russell"/>
    <x v="90"/>
    <x v="0"/>
    <n v="21000000"/>
    <n v="236412453"/>
    <x v="62"/>
    <x v="26"/>
    <s v="Complete"/>
    <n v="215412453"/>
    <x v="1"/>
  </r>
  <r>
    <x v="631"/>
    <x v="0"/>
    <x v="0"/>
    <x v="10"/>
    <x v="3"/>
    <s v="6,"/>
    <s v="2003 (United States)"/>
    <x v="32"/>
    <n v="259000"/>
    <x v="327"/>
    <s v="Gary Scott Thompson"/>
    <x v="295"/>
    <x v="0"/>
    <n v="76000000"/>
    <n v="236350661"/>
    <x v="4"/>
    <x v="67"/>
    <s v="Complete"/>
    <n v="160350661"/>
    <x v="0"/>
  </r>
  <r>
    <x v="632"/>
    <x v="1"/>
    <x v="6"/>
    <x v="9"/>
    <x v="11"/>
    <s v="6,"/>
    <s v="2017 (United States)"/>
    <x v="0"/>
    <n v="209000"/>
    <x v="328"/>
    <s v="Allison Schroeder"/>
    <x v="296"/>
    <x v="0"/>
    <n v="25000000"/>
    <n v="236225193"/>
    <x v="40"/>
    <x v="31"/>
    <s v="Complete"/>
    <n v="211225193"/>
    <x v="1"/>
  </r>
  <r>
    <x v="633"/>
    <x v="1"/>
    <x v="2"/>
    <x v="21"/>
    <x v="3"/>
    <s v="17,"/>
    <s v="2005 (United States)"/>
    <x v="20"/>
    <n v="350000"/>
    <x v="201"/>
    <s v="Hayao Miyazaki"/>
    <x v="297"/>
    <x v="6"/>
    <n v="24000000"/>
    <n v="236214446"/>
    <x v="130"/>
    <x v="38"/>
    <s v="Complete"/>
    <n v="212214446"/>
    <x v="0"/>
  </r>
  <r>
    <x v="634"/>
    <x v="0"/>
    <x v="1"/>
    <x v="17"/>
    <x v="3"/>
    <s v="29,"/>
    <s v="2001 (United States)"/>
    <x v="24"/>
    <n v="295000"/>
    <x v="31"/>
    <s v="Brian Aldiss"/>
    <x v="298"/>
    <x v="0"/>
    <n v="100000000"/>
    <n v="235926552"/>
    <x v="6"/>
    <x v="35"/>
    <s v="Complete"/>
    <n v="135926552"/>
    <x v="0"/>
  </r>
  <r>
    <x v="635"/>
    <x v="1"/>
    <x v="9"/>
    <x v="32"/>
    <x v="3"/>
    <s v="9,"/>
    <s v="1989 (United States)"/>
    <x v="8"/>
    <n v="442000"/>
    <x v="290"/>
    <s v="Tom Schulman"/>
    <x v="138"/>
    <x v="0"/>
    <n v="16400000"/>
    <n v="235860116"/>
    <x v="42"/>
    <x v="14"/>
    <s v="Complete"/>
    <n v="219460116"/>
    <x v="3"/>
  </r>
  <r>
    <x v="636"/>
    <x v="3"/>
    <x v="0"/>
    <x v="3"/>
    <x v="3"/>
    <s v="5,"/>
    <s v="2015 (United States)"/>
    <x v="3"/>
    <n v="234000"/>
    <x v="270"/>
    <s v="Paul Feig"/>
    <x v="299"/>
    <x v="0"/>
    <n v="65000000"/>
    <n v="235666219"/>
    <x v="0"/>
    <x v="69"/>
    <s v="Complete"/>
    <n v="170666219"/>
    <x v="1"/>
  </r>
  <r>
    <x v="637"/>
    <x v="3"/>
    <x v="9"/>
    <x v="16"/>
    <x v="2"/>
    <s v="9,"/>
    <s v="1999 (United States)"/>
    <x v="3"/>
    <n v="385000"/>
    <x v="242"/>
    <s v="Adam Herz"/>
    <x v="247"/>
    <x v="0"/>
    <n v="11000000"/>
    <n v="235483004"/>
    <x v="4"/>
    <x v="51"/>
    <s v="Complete"/>
    <n v="224483004"/>
    <x v="2"/>
  </r>
  <r>
    <x v="638"/>
    <x v="3"/>
    <x v="9"/>
    <x v="5"/>
    <x v="1"/>
    <s v="6,"/>
    <s v="2012 (United States)"/>
    <x v="27"/>
    <n v="206000"/>
    <x v="329"/>
    <s v="Jon Hurwitz"/>
    <x v="247"/>
    <x v="0"/>
    <n v="50000000"/>
    <n v="234989584"/>
    <x v="4"/>
    <x v="78"/>
    <s v="Missing Data"/>
    <n v="184989584"/>
    <x v="1"/>
  </r>
  <r>
    <x v="639"/>
    <x v="0"/>
    <x v="9"/>
    <x v="16"/>
    <x v="3"/>
    <s v="25,"/>
    <s v="1999 (United States)"/>
    <x v="13"/>
    <n v="205000"/>
    <x v="286"/>
    <s v="Steve Franks"/>
    <x v="108"/>
    <x v="0"/>
    <n v="34200000"/>
    <n v="234801895"/>
    <x v="131"/>
    <x v="43"/>
    <s v="Complete"/>
    <n v="200601895"/>
    <x v="2"/>
  </r>
  <r>
    <x v="640"/>
    <x v="1"/>
    <x v="2"/>
    <x v="3"/>
    <x v="0"/>
    <s v="18,"/>
    <s v="2015 (United States)"/>
    <x v="36"/>
    <n v="18000"/>
    <x v="301"/>
    <s v="Ross Bagdasarian"/>
    <x v="137"/>
    <x v="0"/>
    <n v="90000000"/>
    <n v="234798636"/>
    <x v="40"/>
    <x v="70"/>
    <s v="Complete"/>
    <n v="144798636"/>
    <x v="1"/>
  </r>
  <r>
    <x v="641"/>
    <x v="0"/>
    <x v="6"/>
    <x v="11"/>
    <x v="0"/>
    <s v="25,"/>
    <s v="2014 (United States)"/>
    <x v="4"/>
    <n v="707000"/>
    <x v="252"/>
    <s v="Graham Moore"/>
    <x v="72"/>
    <x v="1"/>
    <n v="14000000"/>
    <n v="233555708"/>
    <x v="132"/>
    <x v="81"/>
    <s v="Complete"/>
    <n v="219555708"/>
    <x v="1"/>
  </r>
  <r>
    <x v="642"/>
    <x v="0"/>
    <x v="1"/>
    <x v="18"/>
    <x v="0"/>
    <s v="12,"/>
    <s v="2008 (United States)"/>
    <x v="29"/>
    <n v="165000"/>
    <x v="77"/>
    <s v="David Scarpa"/>
    <x v="65"/>
    <x v="0"/>
    <n v="80000000"/>
    <n v="233093859"/>
    <x v="0"/>
    <x v="60"/>
    <s v="Complete"/>
    <n v="153093859"/>
    <x v="0"/>
  </r>
  <r>
    <x v="643"/>
    <x v="3"/>
    <x v="9"/>
    <x v="10"/>
    <x v="9"/>
    <s v="1,"/>
    <s v="2003 (United States)"/>
    <x v="21"/>
    <n v="198000"/>
    <x v="330"/>
    <s v="Adam Herz"/>
    <x v="247"/>
    <x v="0"/>
    <n v="55000000"/>
    <n v="232722935"/>
    <x v="4"/>
    <x v="61"/>
    <s v="Complete"/>
    <n v="177722935"/>
    <x v="0"/>
  </r>
  <r>
    <x v="644"/>
    <x v="3"/>
    <x v="5"/>
    <x v="6"/>
    <x v="0"/>
    <s v="21,"/>
    <s v="2011 (United States)"/>
    <x v="0"/>
    <n v="435000"/>
    <x v="189"/>
    <s v="Steven Zaillian"/>
    <x v="19"/>
    <x v="0"/>
    <n v="90000000"/>
    <n v="232617430"/>
    <x v="10"/>
    <x v="59"/>
    <s v="Complete"/>
    <n v="142617430"/>
    <x v="1"/>
  </r>
  <r>
    <x v="645"/>
    <x v="0"/>
    <x v="9"/>
    <x v="19"/>
    <x v="0"/>
    <s v="25,"/>
    <s v="2007 (United States)"/>
    <x v="10"/>
    <n v="499000"/>
    <x v="331"/>
    <s v="Diablo Cody"/>
    <x v="300"/>
    <x v="0"/>
    <n v="7500000"/>
    <n v="232372681"/>
    <x v="86"/>
    <x v="61"/>
    <s v="Complete"/>
    <n v="224872681"/>
    <x v="0"/>
  </r>
  <r>
    <x v="646"/>
    <x v="3"/>
    <x v="6"/>
    <x v="5"/>
    <x v="8"/>
    <s v="12,"/>
    <s v="2012 (United States)"/>
    <x v="16"/>
    <n v="585000"/>
    <x v="332"/>
    <s v="Chris Terrio"/>
    <x v="44"/>
    <x v="0"/>
    <n v="44500000"/>
    <n v="232325503"/>
    <x v="6"/>
    <x v="69"/>
    <s v="Complete"/>
    <n v="187825503"/>
    <x v="1"/>
  </r>
  <r>
    <x v="647"/>
    <x v="2"/>
    <x v="9"/>
    <x v="19"/>
    <x v="9"/>
    <s v="24,"/>
    <s v="2007 (United States)"/>
    <x v="13"/>
    <n v="119000"/>
    <x v="333"/>
    <s v="Rowan Atkinson"/>
    <x v="281"/>
    <x v="1"/>
    <n v="25000000"/>
    <n v="232225908"/>
    <x v="4"/>
    <x v="68"/>
    <s v="Complete"/>
    <n v="207225908"/>
    <x v="0"/>
  </r>
  <r>
    <x v="648"/>
    <x v="3"/>
    <x v="1"/>
    <x v="23"/>
    <x v="0"/>
    <s v="6,"/>
    <s v="1996 (United States)"/>
    <x v="10"/>
    <n v="182000"/>
    <x v="334"/>
    <s v="Michael Ondaatje"/>
    <x v="301"/>
    <x v="0"/>
    <n v="27000000"/>
    <n v="231976425"/>
    <x v="97"/>
    <x v="0"/>
    <s v="Complete"/>
    <n v="204976425"/>
    <x v="2"/>
  </r>
  <r>
    <x v="649"/>
    <x v="1"/>
    <x v="9"/>
    <x v="30"/>
    <x v="4"/>
    <s v="29,"/>
    <s v="1992 (United States)"/>
    <x v="13"/>
    <n v="91000"/>
    <x v="335"/>
    <s v="Paul Rudnick"/>
    <x v="302"/>
    <x v="0"/>
    <n v="31000000"/>
    <n v="231605150"/>
    <x v="42"/>
    <x v="27"/>
    <s v="Complete"/>
    <n v="200605150"/>
    <x v="2"/>
  </r>
  <r>
    <x v="650"/>
    <x v="3"/>
    <x v="8"/>
    <x v="1"/>
    <x v="3"/>
    <s v="26,"/>
    <s v="2019 (United States)"/>
    <x v="32"/>
    <n v="65000"/>
    <x v="336"/>
    <s v="Gary Dauberman"/>
    <x v="217"/>
    <x v="0"/>
    <n v="30000000"/>
    <n v="231252591"/>
    <x v="9"/>
    <x v="37"/>
    <s v="Complete"/>
    <n v="201252591"/>
    <x v="1"/>
  </r>
  <r>
    <x v="651"/>
    <x v="3"/>
    <x v="0"/>
    <x v="22"/>
    <x v="6"/>
    <s v="18,"/>
    <s v="2005 (United States)"/>
    <x v="3"/>
    <n v="317000"/>
    <x v="47"/>
    <s v="Jamie Delano"/>
    <x v="65"/>
    <x v="0"/>
    <n v="100000000"/>
    <n v="230884728"/>
    <x v="6"/>
    <x v="54"/>
    <s v="Complete"/>
    <n v="130884728"/>
    <x v="0"/>
  </r>
  <r>
    <x v="652"/>
    <x v="0"/>
    <x v="0"/>
    <x v="18"/>
    <x v="3"/>
    <s v="20,"/>
    <s v="2008 (United States)"/>
    <x v="19"/>
    <n v="208000"/>
    <x v="337"/>
    <s v="Tom J. Astle"/>
    <x v="28"/>
    <x v="0"/>
    <n v="80000000"/>
    <n v="230685453"/>
    <x v="6"/>
    <x v="62"/>
    <s v="Complete"/>
    <n v="150685453"/>
    <x v="0"/>
  </r>
  <r>
    <x v="653"/>
    <x v="1"/>
    <x v="2"/>
    <x v="23"/>
    <x v="5"/>
    <s v="15,"/>
    <s v="1996 (United States)"/>
    <x v="19"/>
    <n v="175000"/>
    <x v="338"/>
    <s v="Leo Benvenuti"/>
    <x v="303"/>
    <x v="0"/>
    <n v="80000000"/>
    <n v="230418342"/>
    <x v="133"/>
    <x v="24"/>
    <s v="Complete"/>
    <n v="150418342"/>
    <x v="2"/>
  </r>
  <r>
    <x v="654"/>
    <x v="0"/>
    <x v="9"/>
    <x v="2"/>
    <x v="0"/>
    <s v="20,"/>
    <s v="1997 (Italy)"/>
    <x v="35"/>
    <n v="642000"/>
    <x v="339"/>
    <s v="Vincenzo Cerami"/>
    <x v="304"/>
    <x v="14"/>
    <n v="20000000"/>
    <n v="230098753"/>
    <x v="134"/>
    <x v="72"/>
    <s v="Complete"/>
    <n v="210098753"/>
    <x v="2"/>
  </r>
  <r>
    <x v="655"/>
    <x v="3"/>
    <x v="0"/>
    <x v="8"/>
    <x v="3"/>
    <s v="28,"/>
    <s v="2013 (United States)"/>
    <x v="12"/>
    <n v="165000"/>
    <x v="270"/>
    <s v="Katie Dippold"/>
    <x v="12"/>
    <x v="0"/>
    <n v="43000000"/>
    <n v="229930771"/>
    <x v="0"/>
    <x v="63"/>
    <s v="Complete"/>
    <n v="186930771"/>
    <x v="1"/>
  </r>
  <r>
    <x v="488"/>
    <x v="0"/>
    <x v="0"/>
    <x v="9"/>
    <x v="2"/>
    <s v="15,"/>
    <s v="2016 (United States)"/>
    <x v="27"/>
    <n v="209000"/>
    <x v="270"/>
    <s v="Katie Dippold"/>
    <x v="299"/>
    <x v="0"/>
    <n v="144000000"/>
    <n v="229147509"/>
    <x v="10"/>
    <x v="63"/>
    <s v="Complete"/>
    <n v="85147509"/>
    <x v="1"/>
  </r>
  <r>
    <x v="656"/>
    <x v="0"/>
    <x v="0"/>
    <x v="19"/>
    <x v="6"/>
    <s v="16,"/>
    <s v="2007 (United States)"/>
    <x v="44"/>
    <n v="227000"/>
    <x v="340"/>
    <s v="Mark Steven Johnson"/>
    <x v="89"/>
    <x v="0"/>
    <n v="110000000"/>
    <n v="228738393"/>
    <x v="10"/>
    <x v="62"/>
    <s v="Missing Data"/>
    <n v="118738393"/>
    <x v="0"/>
  </r>
  <r>
    <x v="657"/>
    <x v="1"/>
    <x v="2"/>
    <x v="7"/>
    <x v="11"/>
    <s v="12,"/>
    <s v="2018 (United States)"/>
    <x v="0"/>
    <n v="66000"/>
    <x v="277"/>
    <s v="Paul King"/>
    <x v="305"/>
    <x v="1"/>
    <n v="40000000"/>
    <n v="227978645"/>
    <x v="104"/>
    <x v="9"/>
    <s v="Complete"/>
    <n v="187978645"/>
    <x v="1"/>
  </r>
  <r>
    <x v="658"/>
    <x v="1"/>
    <x v="9"/>
    <x v="15"/>
    <x v="3"/>
    <s v="25,"/>
    <s v="1993 (United States)"/>
    <x v="6"/>
    <n v="165000"/>
    <x v="307"/>
    <s v="Jeff Arch"/>
    <x v="24"/>
    <x v="0"/>
    <n v="21000000"/>
    <n v="227927165"/>
    <x v="92"/>
    <x v="57"/>
    <s v="Complete"/>
    <n v="206927165"/>
    <x v="2"/>
  </r>
  <r>
    <x v="659"/>
    <x v="3"/>
    <x v="0"/>
    <x v="32"/>
    <x v="2"/>
    <s v="7,"/>
    <s v="1989 (United States)"/>
    <x v="24"/>
    <n v="166000"/>
    <x v="230"/>
    <s v="Jeffrey Boam"/>
    <x v="154"/>
    <x v="0"/>
    <n v="28000000"/>
    <n v="227853986"/>
    <x v="6"/>
    <x v="81"/>
    <s v="Complete"/>
    <n v="199853986"/>
    <x v="3"/>
  </r>
  <r>
    <x v="660"/>
    <x v="0"/>
    <x v="0"/>
    <x v="6"/>
    <x v="11"/>
    <s v="14,"/>
    <s v="2011 (United States)"/>
    <x v="31"/>
    <n v="157000"/>
    <x v="341"/>
    <s v="Seth Rogen"/>
    <x v="258"/>
    <x v="0"/>
    <n v="120000000"/>
    <n v="227817248"/>
    <x v="10"/>
    <x v="38"/>
    <s v="Complete"/>
    <n v="107817248"/>
    <x v="1"/>
  </r>
  <r>
    <x v="661"/>
    <x v="1"/>
    <x v="6"/>
    <x v="36"/>
    <x v="0"/>
    <s v="20,"/>
    <s v="1985 (United States)"/>
    <x v="24"/>
    <n v="75000"/>
    <x v="288"/>
    <s v="Karen Blixen"/>
    <x v="85"/>
    <x v="0"/>
    <n v="31000000"/>
    <n v="227514205"/>
    <x v="135"/>
    <x v="40"/>
    <s v="Complete"/>
    <n v="196514205"/>
    <x v="3"/>
  </r>
  <r>
    <x v="662"/>
    <x v="3"/>
    <x v="0"/>
    <x v="7"/>
    <x v="3"/>
    <s v="28,"/>
    <s v="2017 (United States)"/>
    <x v="11"/>
    <n v="466000"/>
    <x v="342"/>
    <s v="Edgar Wright"/>
    <x v="306"/>
    <x v="1"/>
    <n v="34000000"/>
    <n v="226945087"/>
    <x v="92"/>
    <x v="78"/>
    <s v="Complete"/>
    <n v="192945087"/>
    <x v="1"/>
  </r>
  <r>
    <x v="663"/>
    <x v="3"/>
    <x v="0"/>
    <x v="6"/>
    <x v="5"/>
    <s v="11,"/>
    <s v="2011 (United States)"/>
    <x v="28"/>
    <n v="163000"/>
    <x v="343"/>
    <s v="Charley Parlapanides"/>
    <x v="74"/>
    <x v="0"/>
    <n v="75000000"/>
    <n v="226904017"/>
    <x v="136"/>
    <x v="62"/>
    <s v="Complete"/>
    <n v="151904017"/>
    <x v="1"/>
  </r>
  <r>
    <x v="664"/>
    <x v="0"/>
    <x v="0"/>
    <x v="18"/>
    <x v="11"/>
    <s v="30,"/>
    <s v="2009 (United States)"/>
    <x v="0"/>
    <n v="575000"/>
    <x v="344"/>
    <s v="Luc Besson"/>
    <x v="168"/>
    <x v="5"/>
    <n v="25000000"/>
    <n v="226837760"/>
    <x v="55"/>
    <x v="68"/>
    <s v="Complete"/>
    <n v="201837760"/>
    <x v="0"/>
  </r>
  <r>
    <x v="665"/>
    <x v="1"/>
    <x v="3"/>
    <x v="13"/>
    <x v="6"/>
    <s v="12,"/>
    <s v="2010 (United States)"/>
    <x v="32"/>
    <n v="180000"/>
    <x v="36"/>
    <s v="Craig Titley"/>
    <x v="307"/>
    <x v="1"/>
    <n v="95000000"/>
    <n v="226497209"/>
    <x v="40"/>
    <x v="5"/>
    <s v="Complete"/>
    <n v="131497209"/>
    <x v="1"/>
  </r>
  <r>
    <x v="666"/>
    <x v="3"/>
    <x v="0"/>
    <x v="8"/>
    <x v="11"/>
    <s v="25,"/>
    <s v="2013 (United States)"/>
    <x v="30"/>
    <n v="198000"/>
    <x v="345"/>
    <s v="Tommy Wirkola"/>
    <x v="251"/>
    <x v="0"/>
    <n v="50000000"/>
    <n v="226349749"/>
    <x v="11"/>
    <x v="24"/>
    <s v="Complete"/>
    <n v="176349749"/>
    <x v="1"/>
  </r>
  <r>
    <x v="667"/>
    <x v="0"/>
    <x v="0"/>
    <x v="7"/>
    <x v="2"/>
    <s v="21,"/>
    <s v="2017 (United States)"/>
    <x v="19"/>
    <n v="168000"/>
    <x v="135"/>
    <s v="Pierre Christin"/>
    <x v="308"/>
    <x v="5"/>
    <n v="177200000"/>
    <n v="225973340"/>
    <x v="55"/>
    <x v="17"/>
    <s v="Complete"/>
    <n v="48773340"/>
    <x v="1"/>
  </r>
  <r>
    <x v="668"/>
    <x v="3"/>
    <x v="1"/>
    <x v="2"/>
    <x v="11"/>
    <s v="9,"/>
    <s v="1998 (United States)"/>
    <x v="40"/>
    <n v="887000"/>
    <x v="346"/>
    <s v="Matt Damon"/>
    <x v="138"/>
    <x v="0"/>
    <n v="10000000"/>
    <n v="225933435"/>
    <x v="97"/>
    <x v="73"/>
    <s v="Complete"/>
    <n v="215933435"/>
    <x v="2"/>
  </r>
  <r>
    <x v="669"/>
    <x v="0"/>
    <x v="0"/>
    <x v="1"/>
    <x v="5"/>
    <s v="15,"/>
    <s v="2019 (United States)"/>
    <x v="8"/>
    <n v="323000"/>
    <x v="90"/>
    <s v="Jez Butterworth"/>
    <x v="78"/>
    <x v="0"/>
    <n v="97600000"/>
    <n v="225508210"/>
    <x v="32"/>
    <x v="13"/>
    <s v="Complete"/>
    <n v="127908210"/>
    <x v="1"/>
  </r>
  <r>
    <x v="670"/>
    <x v="0"/>
    <x v="0"/>
    <x v="18"/>
    <x v="6"/>
    <s v="14,"/>
    <s v="2008 (United States)"/>
    <x v="30"/>
    <n v="292000"/>
    <x v="123"/>
    <s v="David S. Goyer"/>
    <x v="45"/>
    <x v="0"/>
    <n v="85000000"/>
    <n v="225132113"/>
    <x v="0"/>
    <x v="24"/>
    <s v="Complete"/>
    <n v="140132113"/>
    <x v="0"/>
  </r>
  <r>
    <x v="671"/>
    <x v="0"/>
    <x v="6"/>
    <x v="13"/>
    <x v="8"/>
    <s v="1,"/>
    <s v="2010 (United States)"/>
    <x v="16"/>
    <n v="645000"/>
    <x v="189"/>
    <s v="Aaron Sorkin"/>
    <x v="116"/>
    <x v="0"/>
    <n v="40000000"/>
    <n v="224920375"/>
    <x v="10"/>
    <x v="69"/>
    <s v="Complete"/>
    <n v="184920375"/>
    <x v="1"/>
  </r>
  <r>
    <x v="672"/>
    <x v="2"/>
    <x v="2"/>
    <x v="26"/>
    <x v="3"/>
    <s v="23,"/>
    <s v="2000 (United States)"/>
    <x v="3"/>
    <n v="181000"/>
    <x v="347"/>
    <s v="Peter Lord"/>
    <x v="154"/>
    <x v="0"/>
    <n v="45000000"/>
    <n v="224834564"/>
    <x v="137"/>
    <x v="85"/>
    <s v="Complete"/>
    <n v="179834564"/>
    <x v="0"/>
  </r>
  <r>
    <x v="673"/>
    <x v="3"/>
    <x v="0"/>
    <x v="2"/>
    <x v="3"/>
    <s v="6,"/>
    <s v="1997 (United States)"/>
    <x v="2"/>
    <n v="282000"/>
    <x v="237"/>
    <s v="Scott Rosenberg"/>
    <x v="89"/>
    <x v="0"/>
    <n v="75000000"/>
    <n v="224012234"/>
    <x v="42"/>
    <x v="53"/>
    <s v="Complete"/>
    <n v="149012234"/>
    <x v="2"/>
  </r>
  <r>
    <x v="674"/>
    <x v="1"/>
    <x v="3"/>
    <x v="10"/>
    <x v="5"/>
    <s v="7,"/>
    <s v="2003 (United States)"/>
    <x v="3"/>
    <n v="235000"/>
    <x v="3"/>
    <s v="David Berenbaum"/>
    <x v="216"/>
    <x v="0"/>
    <n v="33000000"/>
    <n v="223853736"/>
    <x v="9"/>
    <x v="32"/>
    <s v="Complete"/>
    <n v="190853736"/>
    <x v="0"/>
  </r>
  <r>
    <x v="675"/>
    <x v="3"/>
    <x v="1"/>
    <x v="12"/>
    <x v="5"/>
    <s v="11,"/>
    <s v="1994 (United States)"/>
    <x v="15"/>
    <n v="301000"/>
    <x v="348"/>
    <s v="Anne Rice"/>
    <x v="102"/>
    <x v="0"/>
    <n v="60000000"/>
    <n v="223664608"/>
    <x v="138"/>
    <x v="21"/>
    <s v="Complete"/>
    <n v="163664608"/>
    <x v="2"/>
  </r>
  <r>
    <x v="676"/>
    <x v="0"/>
    <x v="1"/>
    <x v="22"/>
    <x v="10"/>
    <s v="23,"/>
    <s v="2005 (United States)"/>
    <x v="21"/>
    <n v="155000"/>
    <x v="259"/>
    <s v="Peter A. Dowling"/>
    <x v="257"/>
    <x v="0"/>
    <n v="55000000"/>
    <n v="223387299"/>
    <x v="42"/>
    <x v="36"/>
    <s v="Complete"/>
    <n v="168387299"/>
    <x v="0"/>
  </r>
  <r>
    <x v="677"/>
    <x v="0"/>
    <x v="9"/>
    <x v="18"/>
    <x v="0"/>
    <s v="19,"/>
    <s v="2008 (United States)"/>
    <x v="6"/>
    <n v="343000"/>
    <x v="88"/>
    <s v="Nicholas Stoller"/>
    <x v="121"/>
    <x v="0"/>
    <n v="70000000"/>
    <n v="223241637"/>
    <x v="6"/>
    <x v="60"/>
    <s v="Complete"/>
    <n v="153241637"/>
    <x v="0"/>
  </r>
  <r>
    <x v="678"/>
    <x v="0"/>
    <x v="0"/>
    <x v="11"/>
    <x v="6"/>
    <s v="28,"/>
    <s v="2014 (United States)"/>
    <x v="2"/>
    <n v="254000"/>
    <x v="349"/>
    <s v="John W. Richardson"/>
    <x v="168"/>
    <x v="1"/>
    <n v="50000000"/>
    <n v="222809600"/>
    <x v="104"/>
    <x v="37"/>
    <s v="Complete"/>
    <n v="172809600"/>
    <x v="1"/>
  </r>
  <r>
    <x v="679"/>
    <x v="1"/>
    <x v="3"/>
    <x v="32"/>
    <x v="3"/>
    <s v="23,"/>
    <s v="1989 (United States)"/>
    <x v="13"/>
    <n v="146000"/>
    <x v="187"/>
    <s v="Stuart Gordon"/>
    <x v="309"/>
    <x v="0"/>
    <n v="18000000"/>
    <n v="222724172"/>
    <x v="3"/>
    <x v="43"/>
    <s v="Complete"/>
    <n v="204724172"/>
    <x v="3"/>
  </r>
  <r>
    <x v="680"/>
    <x v="0"/>
    <x v="0"/>
    <x v="16"/>
    <x v="3"/>
    <s v="30,"/>
    <s v="1999 (United States)"/>
    <x v="33"/>
    <n v="155000"/>
    <x v="87"/>
    <s v="Jim Thomas"/>
    <x v="27"/>
    <x v="0"/>
    <n v="170000000"/>
    <n v="222104681"/>
    <x v="139"/>
    <x v="37"/>
    <s v="Complete"/>
    <n v="52104681"/>
    <x v="2"/>
  </r>
  <r>
    <x v="681"/>
    <x v="0"/>
    <x v="0"/>
    <x v="7"/>
    <x v="8"/>
    <s v="20,"/>
    <s v="2017 (United States)"/>
    <x v="44"/>
    <n v="99000"/>
    <x v="350"/>
    <s v="Dean Devlin"/>
    <x v="131"/>
    <x v="0"/>
    <n v="120000000"/>
    <n v="221600160"/>
    <x v="6"/>
    <x v="84"/>
    <s v="Complete"/>
    <n v="101600160"/>
    <x v="1"/>
  </r>
  <r>
    <x v="682"/>
    <x v="3"/>
    <x v="7"/>
    <x v="29"/>
    <x v="2"/>
    <s v="27,"/>
    <s v="1990 (United States)"/>
    <x v="2"/>
    <n v="39000"/>
    <x v="351"/>
    <s v="Scott Turow"/>
    <x v="57"/>
    <x v="0"/>
    <n v="22000000"/>
    <n v="221303188"/>
    <x v="6"/>
    <x v="31"/>
    <s v="Complete"/>
    <n v="199303188"/>
    <x v="2"/>
  </r>
  <r>
    <x v="683"/>
    <x v="0"/>
    <x v="9"/>
    <x v="10"/>
    <x v="8"/>
    <s v="24,"/>
    <s v="2003 (United States)"/>
    <x v="29"/>
    <n v="140000"/>
    <x v="352"/>
    <s v="Craig Mazin"/>
    <x v="250"/>
    <x v="0"/>
    <n v="48000000"/>
    <n v="220673217"/>
    <x v="106"/>
    <x v="85"/>
    <s v="Complete"/>
    <n v="172673217"/>
    <x v="0"/>
  </r>
  <r>
    <x v="684"/>
    <x v="3"/>
    <x v="5"/>
    <x v="21"/>
    <x v="9"/>
    <s v="6,"/>
    <s v="2004 (United States)"/>
    <x v="15"/>
    <n v="373000"/>
    <x v="353"/>
    <s v="Stuart Beattie"/>
    <x v="55"/>
    <x v="0"/>
    <n v="65000000"/>
    <n v="220239925"/>
    <x v="11"/>
    <x v="69"/>
    <s v="Complete"/>
    <n v="155239925"/>
    <x v="0"/>
  </r>
  <r>
    <x v="685"/>
    <x v="0"/>
    <x v="0"/>
    <x v="9"/>
    <x v="8"/>
    <s v="28,"/>
    <s v="2016 (United States)"/>
    <x v="9"/>
    <n v="165000"/>
    <x v="61"/>
    <s v="Dan Brown"/>
    <x v="24"/>
    <x v="0"/>
    <n v="75000000"/>
    <n v="220021259"/>
    <x v="10"/>
    <x v="54"/>
    <s v="Complete"/>
    <n v="145021259"/>
    <x v="1"/>
  </r>
  <r>
    <x v="686"/>
    <x v="3"/>
    <x v="9"/>
    <x v="19"/>
    <x v="3"/>
    <s v="1,"/>
    <s v="2007 (United States)"/>
    <x v="2"/>
    <n v="356000"/>
    <x v="354"/>
    <s v="Judd Apatow"/>
    <x v="258"/>
    <x v="0"/>
    <n v="30000000"/>
    <n v="219922417"/>
    <x v="4"/>
    <x v="16"/>
    <s v="Complete"/>
    <n v="189922417"/>
    <x v="0"/>
  </r>
  <r>
    <x v="687"/>
    <x v="0"/>
    <x v="0"/>
    <x v="6"/>
    <x v="3"/>
    <s v="17,"/>
    <s v="2011 (United States)"/>
    <x v="29"/>
    <n v="272000"/>
    <x v="91"/>
    <s v="Greg Berlanti"/>
    <x v="58"/>
    <x v="0"/>
    <n v="200000000"/>
    <n v="219851172"/>
    <x v="6"/>
    <x v="81"/>
    <s v="Complete"/>
    <n v="19851172"/>
    <x v="1"/>
  </r>
  <r>
    <x v="688"/>
    <x v="0"/>
    <x v="9"/>
    <x v="18"/>
    <x v="4"/>
    <s v="9,"/>
    <s v="2008 (United States)"/>
    <x v="30"/>
    <n v="168000"/>
    <x v="355"/>
    <s v="Dana Fox"/>
    <x v="173"/>
    <x v="0"/>
    <n v="35000000"/>
    <n v="219375562"/>
    <x v="0"/>
    <x v="93"/>
    <s v="Complete"/>
    <n v="184375562"/>
    <x v="0"/>
  </r>
  <r>
    <x v="689"/>
    <x v="3"/>
    <x v="9"/>
    <x v="0"/>
    <x v="0"/>
    <s v="25,"/>
    <s v="2009 (United States)"/>
    <x v="19"/>
    <n v="88000"/>
    <x v="183"/>
    <s v="Nancy Meyers"/>
    <x v="85"/>
    <x v="0"/>
    <n v="85000000"/>
    <n v="219103655"/>
    <x v="4"/>
    <x v="69"/>
    <s v="Complete"/>
    <n v="134103655"/>
    <x v="0"/>
  </r>
  <r>
    <x v="690"/>
    <x v="0"/>
    <x v="9"/>
    <x v="21"/>
    <x v="3"/>
    <s v="18,"/>
    <s v="2004 (United States)"/>
    <x v="10"/>
    <n v="421000"/>
    <x v="31"/>
    <s v="Andrew Niccol"/>
    <x v="24"/>
    <x v="0"/>
    <n v="60000000"/>
    <n v="219100084"/>
    <x v="15"/>
    <x v="14"/>
    <s v="Complete"/>
    <n v="159100084"/>
    <x v="0"/>
  </r>
  <r>
    <x v="691"/>
    <x v="0"/>
    <x v="3"/>
    <x v="8"/>
    <x v="8"/>
    <s v="11,"/>
    <s v="2013 (United States)"/>
    <x v="0"/>
    <n v="432000"/>
    <x v="140"/>
    <s v="Billy Ray"/>
    <x v="24"/>
    <x v="0"/>
    <n v="55000000"/>
    <n v="218791811"/>
    <x v="140"/>
    <x v="11"/>
    <s v="Complete"/>
    <n v="163791811"/>
    <x v="1"/>
  </r>
  <r>
    <x v="692"/>
    <x v="1"/>
    <x v="2"/>
    <x v="25"/>
    <x v="0"/>
    <s v="18,"/>
    <s v="1998 (United States)"/>
    <x v="5"/>
    <n v="122000"/>
    <x v="356"/>
    <s v="Philip LaZebnik"/>
    <x v="202"/>
    <x v="0"/>
    <n v="70000000"/>
    <n v="218613188"/>
    <x v="27"/>
    <x v="93"/>
    <s v="Complete"/>
    <n v="148613188"/>
    <x v="2"/>
  </r>
  <r>
    <x v="693"/>
    <x v="0"/>
    <x v="0"/>
    <x v="5"/>
    <x v="0"/>
    <s v="21,"/>
    <s v="2012 (United States)"/>
    <x v="3"/>
    <n v="317000"/>
    <x v="57"/>
    <s v="Lee Child"/>
    <x v="55"/>
    <x v="0"/>
    <n v="60000000"/>
    <n v="218340595"/>
    <x v="11"/>
    <x v="12"/>
    <s v="Complete"/>
    <n v="158340595"/>
    <x v="1"/>
  </r>
  <r>
    <x v="694"/>
    <x v="3"/>
    <x v="0"/>
    <x v="22"/>
    <x v="4"/>
    <s v="6,"/>
    <s v="2005 (United States)"/>
    <x v="24"/>
    <n v="272000"/>
    <x v="85"/>
    <s v="William Monahan"/>
    <x v="310"/>
    <x v="1"/>
    <n v="130000000"/>
    <n v="218122627"/>
    <x v="0"/>
    <x v="39"/>
    <s v="Complete"/>
    <n v="88122627"/>
    <x v="0"/>
  </r>
  <r>
    <x v="695"/>
    <x v="1"/>
    <x v="2"/>
    <x v="7"/>
    <x v="2"/>
    <s v="28,"/>
    <s v="2017 (United States)"/>
    <x v="50"/>
    <n v="58000"/>
    <x v="357"/>
    <s v="Tony Leondis"/>
    <x v="311"/>
    <x v="0"/>
    <n v="50000000"/>
    <n v="217776646"/>
    <x v="10"/>
    <x v="76"/>
    <s v="Missing Data"/>
    <n v="167776646"/>
    <x v="1"/>
  </r>
  <r>
    <x v="696"/>
    <x v="0"/>
    <x v="0"/>
    <x v="11"/>
    <x v="8"/>
    <s v="10,"/>
    <s v="2014 (United States)"/>
    <x v="21"/>
    <n v="184000"/>
    <x v="358"/>
    <s v="Matt Sazama"/>
    <x v="312"/>
    <x v="0"/>
    <n v="70000000"/>
    <n v="217124280"/>
    <x v="4"/>
    <x v="70"/>
    <s v="Complete"/>
    <n v="147124280"/>
    <x v="1"/>
  </r>
  <r>
    <x v="697"/>
    <x v="0"/>
    <x v="0"/>
    <x v="9"/>
    <x v="3"/>
    <s v="17,"/>
    <s v="2016 (United States)"/>
    <x v="21"/>
    <n v="166000"/>
    <x v="248"/>
    <s v="Ike Barinholtz"/>
    <x v="36"/>
    <x v="0"/>
    <n v="50000000"/>
    <n v="216972543"/>
    <x v="9"/>
    <x v="67"/>
    <s v="Complete"/>
    <n v="166972543"/>
    <x v="1"/>
  </r>
  <r>
    <x v="698"/>
    <x v="0"/>
    <x v="1"/>
    <x v="21"/>
    <x v="11"/>
    <s v="28,"/>
    <s v="2005 (United States)"/>
    <x v="8"/>
    <n v="650000"/>
    <x v="104"/>
    <s v="Paul Haggis"/>
    <x v="313"/>
    <x v="0"/>
    <n v="30000000"/>
    <n v="216763646"/>
    <x v="6"/>
    <x v="56"/>
    <s v="Missing Data"/>
    <n v="186763646"/>
    <x v="0"/>
  </r>
  <r>
    <x v="699"/>
    <x v="0"/>
    <x v="1"/>
    <x v="6"/>
    <x v="9"/>
    <s v="10,"/>
    <s v="2011 (United States)"/>
    <x v="4"/>
    <n v="436000"/>
    <x v="359"/>
    <s v="Tate Taylor"/>
    <x v="314"/>
    <x v="0"/>
    <n v="25000000"/>
    <n v="216639112"/>
    <x v="23"/>
    <x v="35"/>
    <s v="Complete"/>
    <n v="191639112"/>
    <x v="1"/>
  </r>
  <r>
    <x v="700"/>
    <x v="1"/>
    <x v="9"/>
    <x v="38"/>
    <x v="0"/>
    <s v="9,"/>
    <s v="1988 (United States)"/>
    <x v="30"/>
    <n v="117000"/>
    <x v="261"/>
    <s v="William Davies"/>
    <x v="113"/>
    <x v="0"/>
    <n v="15000000"/>
    <n v="216614388"/>
    <x v="4"/>
    <x v="67"/>
    <s v="Complete"/>
    <n v="201614388"/>
    <x v="3"/>
  </r>
  <r>
    <x v="701"/>
    <x v="1"/>
    <x v="1"/>
    <x v="1"/>
    <x v="0"/>
    <s v="25,"/>
    <s v="2019 (United States)"/>
    <x v="0"/>
    <n v="159000"/>
    <x v="360"/>
    <s v="Greta Gerwig"/>
    <x v="315"/>
    <x v="0"/>
    <n v="40000000"/>
    <n v="216601214"/>
    <x v="10"/>
    <x v="64"/>
    <s v="Complete"/>
    <n v="176601214"/>
    <x v="1"/>
  </r>
  <r>
    <x v="702"/>
    <x v="0"/>
    <x v="9"/>
    <x v="13"/>
    <x v="6"/>
    <s v="12,"/>
    <s v="2010 (United States)"/>
    <x v="42"/>
    <n v="116000"/>
    <x v="132"/>
    <s v="Katherine Fugate"/>
    <x v="231"/>
    <x v="0"/>
    <n v="52000000"/>
    <n v="216485654"/>
    <x v="9"/>
    <x v="65"/>
    <s v="Complete"/>
    <n v="164485654"/>
    <x v="1"/>
  </r>
  <r>
    <x v="703"/>
    <x v="3"/>
    <x v="9"/>
    <x v="6"/>
    <x v="3"/>
    <s v="24,"/>
    <s v="2011 (United States)"/>
    <x v="17"/>
    <n v="196000"/>
    <x v="38"/>
    <s v="Gene Stupnitsky"/>
    <x v="173"/>
    <x v="0"/>
    <n v="20000000"/>
    <n v="216197492"/>
    <x v="10"/>
    <x v="70"/>
    <s v="Complete"/>
    <n v="196197492"/>
    <x v="1"/>
  </r>
  <r>
    <x v="704"/>
    <x v="0"/>
    <x v="0"/>
    <x v="12"/>
    <x v="9"/>
    <s v="3,"/>
    <s v="1994 (United States)"/>
    <x v="2"/>
    <n v="93000"/>
    <x v="263"/>
    <s v="Tom Clancy"/>
    <x v="57"/>
    <x v="0"/>
    <n v="62000000"/>
    <n v="215887717"/>
    <x v="141"/>
    <x v="10"/>
    <s v="Missing Data"/>
    <n v="153887717"/>
    <x v="2"/>
  </r>
  <r>
    <x v="705"/>
    <x v="3"/>
    <x v="9"/>
    <x v="3"/>
    <x v="3"/>
    <s v="26,"/>
    <s v="2015 (United States)"/>
    <x v="21"/>
    <n v="191000"/>
    <x v="103"/>
    <s v="Seth MacFarlane"/>
    <x v="20"/>
    <x v="0"/>
    <n v="68000000"/>
    <n v="215863606"/>
    <x v="4"/>
    <x v="53"/>
    <s v="Complete"/>
    <n v="147863606"/>
    <x v="1"/>
  </r>
  <r>
    <x v="706"/>
    <x v="3"/>
    <x v="8"/>
    <x v="30"/>
    <x v="5"/>
    <s v="13,"/>
    <s v="1992 (United States)"/>
    <x v="10"/>
    <n v="199000"/>
    <x v="361"/>
    <s v="Bram Stoker"/>
    <x v="68"/>
    <x v="1"/>
    <n v="40000000"/>
    <n v="215862692"/>
    <x v="142"/>
    <x v="14"/>
    <s v="Complete"/>
    <n v="175862692"/>
    <x v="2"/>
  </r>
  <r>
    <x v="707"/>
    <x v="0"/>
    <x v="0"/>
    <x v="26"/>
    <x v="0"/>
    <s v="8,"/>
    <s v="2000 (United States)"/>
    <x v="32"/>
    <n v="60000"/>
    <x v="91"/>
    <s v="Robert King"/>
    <x v="316"/>
    <x v="0"/>
    <n v="75000000"/>
    <n v="215663859"/>
    <x v="10"/>
    <x v="6"/>
    <s v="Complete"/>
    <n v="140663859"/>
    <x v="0"/>
  </r>
  <r>
    <x v="708"/>
    <x v="1"/>
    <x v="0"/>
    <x v="32"/>
    <x v="3"/>
    <s v="16,"/>
    <s v="1989 (United States)"/>
    <x v="12"/>
    <n v="187000"/>
    <x v="261"/>
    <s v="Dan Aykroyd"/>
    <x v="240"/>
    <x v="0"/>
    <n v="37000000"/>
    <n v="215394738"/>
    <x v="10"/>
    <x v="33"/>
    <s v="Complete"/>
    <n v="178394738"/>
    <x v="3"/>
  </r>
  <r>
    <x v="709"/>
    <x v="3"/>
    <x v="0"/>
    <x v="26"/>
    <x v="3"/>
    <s v="28,"/>
    <s v="2000 (United States)"/>
    <x v="24"/>
    <n v="260000"/>
    <x v="53"/>
    <s v="Robert Rodat"/>
    <x v="154"/>
    <x v="0"/>
    <n v="110000000"/>
    <n v="215294342"/>
    <x v="10"/>
    <x v="23"/>
    <s v="Complete"/>
    <n v="105294342"/>
    <x v="0"/>
  </r>
  <r>
    <x v="710"/>
    <x v="1"/>
    <x v="0"/>
    <x v="13"/>
    <x v="2"/>
    <s v="14,"/>
    <s v="2010 (United States)"/>
    <x v="30"/>
    <n v="156000"/>
    <x v="111"/>
    <s v="Lawrence Konner"/>
    <x v="89"/>
    <x v="0"/>
    <n v="150000000"/>
    <n v="215283742"/>
    <x v="3"/>
    <x v="84"/>
    <s v="Complete"/>
    <n v="65283742"/>
    <x v="1"/>
  </r>
  <r>
    <x v="711"/>
    <x v="0"/>
    <x v="9"/>
    <x v="6"/>
    <x v="6"/>
    <s v="11,"/>
    <s v="2011 (United States)"/>
    <x v="13"/>
    <n v="227000"/>
    <x v="286"/>
    <s v="Allan Loeb"/>
    <x v="108"/>
    <x v="0"/>
    <n v="80000000"/>
    <n v="214945591"/>
    <x v="10"/>
    <x v="63"/>
    <s v="Missing Data"/>
    <n v="134945591"/>
    <x v="1"/>
  </r>
  <r>
    <x v="712"/>
    <x v="0"/>
    <x v="0"/>
    <x v="11"/>
    <x v="9"/>
    <s v="15,"/>
    <s v="2014 (United States)"/>
    <x v="30"/>
    <n v="173000"/>
    <x v="362"/>
    <s v="Sylvester Stallone"/>
    <x v="225"/>
    <x v="5"/>
    <n v="80000000"/>
    <n v="214657577"/>
    <x v="26"/>
    <x v="73"/>
    <s v="Complete"/>
    <n v="134657577"/>
    <x v="1"/>
  </r>
  <r>
    <x v="713"/>
    <x v="0"/>
    <x v="1"/>
    <x v="40"/>
    <x v="9"/>
    <s v="21,"/>
    <s v="1987 (United States)"/>
    <x v="3"/>
    <n v="211000"/>
    <x v="335"/>
    <s v="Eleanor Bergstein"/>
    <x v="114"/>
    <x v="0"/>
    <n v="6000000"/>
    <n v="214577242"/>
    <x v="143"/>
    <x v="27"/>
    <s v="Complete"/>
    <n v="208577242"/>
    <x v="3"/>
  </r>
  <r>
    <x v="714"/>
    <x v="0"/>
    <x v="1"/>
    <x v="4"/>
    <x v="5"/>
    <s v="21,"/>
    <s v="2018 (United States)"/>
    <x v="5"/>
    <n v="111000"/>
    <x v="363"/>
    <s v="Juel Taylor"/>
    <x v="317"/>
    <x v="0"/>
    <n v="50000000"/>
    <n v="214215889"/>
    <x v="12"/>
    <x v="12"/>
    <s v="Complete"/>
    <n v="164215889"/>
    <x v="1"/>
  </r>
  <r>
    <x v="715"/>
    <x v="3"/>
    <x v="6"/>
    <x v="0"/>
    <x v="2"/>
    <s v="1,"/>
    <s v="2009 (United States)"/>
    <x v="3"/>
    <n v="287000"/>
    <x v="353"/>
    <s v="Ronan Bennett"/>
    <x v="22"/>
    <x v="0"/>
    <n v="100000000"/>
    <n v="214104620"/>
    <x v="4"/>
    <x v="50"/>
    <s v="Missing Data"/>
    <n v="114104620"/>
    <x v="0"/>
  </r>
  <r>
    <x v="716"/>
    <x v="1"/>
    <x v="2"/>
    <x v="4"/>
    <x v="10"/>
    <s v="28,"/>
    <s v="2018 (United States)"/>
    <x v="12"/>
    <n v="36000"/>
    <x v="364"/>
    <s v="Karey Kirkpatrick"/>
    <x v="208"/>
    <x v="0"/>
    <n v="80000000"/>
    <n v="214040103"/>
    <x v="144"/>
    <x v="61"/>
    <s v="Complete"/>
    <n v="134040103"/>
    <x v="1"/>
  </r>
  <r>
    <x v="717"/>
    <x v="0"/>
    <x v="0"/>
    <x v="20"/>
    <x v="3"/>
    <s v="14,"/>
    <s v="2002 (United States)"/>
    <x v="25"/>
    <n v="519000"/>
    <x v="123"/>
    <s v="Tony Gilroy"/>
    <x v="318"/>
    <x v="0"/>
    <n v="60000000"/>
    <n v="214034224"/>
    <x v="4"/>
    <x v="38"/>
    <s v="Complete"/>
    <n v="154034224"/>
    <x v="0"/>
  </r>
  <r>
    <x v="718"/>
    <x v="3"/>
    <x v="1"/>
    <x v="12"/>
    <x v="0"/>
    <s v="9,"/>
    <s v="1994 (United States)"/>
    <x v="30"/>
    <n v="48000"/>
    <x v="202"/>
    <s v="Michael Crichton"/>
    <x v="186"/>
    <x v="0"/>
    <n v="55000000"/>
    <n v="214015089"/>
    <x v="6"/>
    <x v="14"/>
    <s v="Complete"/>
    <n v="159015089"/>
    <x v="2"/>
  </r>
  <r>
    <x v="719"/>
    <x v="3"/>
    <x v="5"/>
    <x v="12"/>
    <x v="8"/>
    <s v="14,"/>
    <s v="1994 (United States)"/>
    <x v="14"/>
    <n v="1900000"/>
    <x v="152"/>
    <s v="Quentin Tarantino"/>
    <x v="230"/>
    <x v="0"/>
    <n v="8000000"/>
    <n v="213928762"/>
    <x v="97"/>
    <x v="22"/>
    <s v="Complete"/>
    <n v="205928762"/>
    <x v="2"/>
  </r>
  <r>
    <x v="720"/>
    <x v="0"/>
    <x v="6"/>
    <x v="21"/>
    <x v="0"/>
    <s v="25,"/>
    <s v="2004 (United States)"/>
    <x v="15"/>
    <n v="342000"/>
    <x v="169"/>
    <s v="John Logan"/>
    <x v="2"/>
    <x v="0"/>
    <n v="110000000"/>
    <n v="213719942"/>
    <x v="145"/>
    <x v="96"/>
    <s v="Complete"/>
    <n v="103719942"/>
    <x v="0"/>
  </r>
  <r>
    <x v="721"/>
    <x v="0"/>
    <x v="0"/>
    <x v="26"/>
    <x v="11"/>
    <s v="12,"/>
    <s v="2001 (United States)"/>
    <x v="0"/>
    <n v="258000"/>
    <x v="94"/>
    <s v="Hui-Ling Wang"/>
    <x v="319"/>
    <x v="15"/>
    <n v="17000000"/>
    <n v="213525736"/>
    <x v="146"/>
    <x v="69"/>
    <s v="Complete"/>
    <n v="196525736"/>
    <x v="0"/>
  </r>
  <r>
    <x v="722"/>
    <x v="3"/>
    <x v="6"/>
    <x v="34"/>
    <x v="4"/>
    <s v="24,"/>
    <s v="1995 (United States)"/>
    <x v="40"/>
    <n v="978000"/>
    <x v="92"/>
    <s v="Randall Wallace"/>
    <x v="154"/>
    <x v="0"/>
    <n v="72000000"/>
    <n v="213216216"/>
    <x v="147"/>
    <x v="44"/>
    <s v="Complete"/>
    <n v="141216216"/>
    <x v="2"/>
  </r>
  <r>
    <x v="723"/>
    <x v="1"/>
    <x v="3"/>
    <x v="11"/>
    <x v="0"/>
    <s v="25,"/>
    <s v="2014 (United States)"/>
    <x v="32"/>
    <n v="135000"/>
    <x v="30"/>
    <s v="James Lapine"/>
    <x v="197"/>
    <x v="0"/>
    <n v="50000000"/>
    <n v="212902372"/>
    <x v="148"/>
    <x v="65"/>
    <s v="Complete"/>
    <n v="162902372"/>
    <x v="1"/>
  </r>
  <r>
    <x v="724"/>
    <x v="1"/>
    <x v="3"/>
    <x v="18"/>
    <x v="0"/>
    <s v="25,"/>
    <s v="2008 (United States)"/>
    <x v="28"/>
    <n v="90000"/>
    <x v="365"/>
    <s v="Matt Lopez"/>
    <x v="108"/>
    <x v="0"/>
    <n v="80000000"/>
    <n v="212874864"/>
    <x v="3"/>
    <x v="93"/>
    <s v="Complete"/>
    <n v="132874864"/>
    <x v="0"/>
  </r>
  <r>
    <x v="725"/>
    <x v="0"/>
    <x v="0"/>
    <x v="26"/>
    <x v="0"/>
    <s v="22,"/>
    <s v="2000 (United States)"/>
    <x v="21"/>
    <n v="194000"/>
    <x v="366"/>
    <s v="Marc Lawrence"/>
    <x v="12"/>
    <x v="0"/>
    <n v="45000000"/>
    <n v="212742720"/>
    <x v="91"/>
    <x v="84"/>
    <s v="Complete"/>
    <n v="167742720"/>
    <x v="0"/>
  </r>
  <r>
    <x v="726"/>
    <x v="0"/>
    <x v="0"/>
    <x v="16"/>
    <x v="1"/>
    <s v="30,"/>
    <s v="1999 (United States)"/>
    <x v="21"/>
    <n v="110000"/>
    <x v="367"/>
    <s v="Ronald Bass"/>
    <x v="205"/>
    <x v="0"/>
    <n v="66000000"/>
    <n v="212404396"/>
    <x v="0"/>
    <x v="78"/>
    <s v="Missing Data"/>
    <n v="146404396"/>
    <x v="2"/>
  </r>
  <r>
    <x v="727"/>
    <x v="0"/>
    <x v="3"/>
    <x v="34"/>
    <x v="5"/>
    <s v="10,"/>
    <s v="1995 (United States)"/>
    <x v="13"/>
    <n v="206000"/>
    <x v="368"/>
    <s v="Jack Bernstein"/>
    <x v="121"/>
    <x v="0"/>
    <n v="30000000"/>
    <n v="212385533"/>
    <x v="149"/>
    <x v="68"/>
    <s v="Missing Data"/>
    <n v="182385533"/>
    <x v="2"/>
  </r>
  <r>
    <x v="728"/>
    <x v="3"/>
    <x v="0"/>
    <x v="16"/>
    <x v="5"/>
    <s v="24,"/>
    <s v="1999 (United States)"/>
    <x v="31"/>
    <n v="107000"/>
    <x v="369"/>
    <s v="Andrew W. Marlowe"/>
    <x v="113"/>
    <x v="0"/>
    <n v="100000000"/>
    <n v="211989043"/>
    <x v="150"/>
    <x v="26"/>
    <s v="Complete"/>
    <n v="111989043"/>
    <x v="2"/>
  </r>
  <r>
    <x v="729"/>
    <x v="3"/>
    <x v="9"/>
    <x v="9"/>
    <x v="10"/>
    <s v="16,"/>
    <s v="2016 (United States)"/>
    <x v="19"/>
    <n v="71000"/>
    <x v="278"/>
    <s v="Helen Fielding"/>
    <x v="234"/>
    <x v="0"/>
    <n v="35000000"/>
    <n v="211952420"/>
    <x v="4"/>
    <x v="21"/>
    <s v="Complete"/>
    <n v="176952420"/>
    <x v="1"/>
  </r>
  <r>
    <x v="730"/>
    <x v="3"/>
    <x v="0"/>
    <x v="11"/>
    <x v="8"/>
    <s v="17,"/>
    <s v="2014 (United States)"/>
    <x v="11"/>
    <n v="442000"/>
    <x v="66"/>
    <s v="David Ayer"/>
    <x v="102"/>
    <x v="0"/>
    <n v="68000000"/>
    <n v="211822697"/>
    <x v="10"/>
    <x v="11"/>
    <s v="Complete"/>
    <n v="143822697"/>
    <x v="1"/>
  </r>
  <r>
    <x v="731"/>
    <x v="0"/>
    <x v="0"/>
    <x v="6"/>
    <x v="7"/>
    <s v="11,"/>
    <s v="2011 (United States)"/>
    <x v="42"/>
    <n v="176000"/>
    <x v="124"/>
    <s v="Christopher Bertolini"/>
    <x v="320"/>
    <x v="0"/>
    <n v="70000000"/>
    <n v="211819354"/>
    <x v="10"/>
    <x v="72"/>
    <s v="Complete"/>
    <n v="141819354"/>
    <x v="1"/>
  </r>
  <r>
    <x v="732"/>
    <x v="0"/>
    <x v="3"/>
    <x v="18"/>
    <x v="5"/>
    <s v="26,"/>
    <s v="2008 (United States)"/>
    <x v="12"/>
    <n v="121000"/>
    <x v="203"/>
    <s v="Stuart Beattie"/>
    <x v="172"/>
    <x v="1"/>
    <n v="130000000"/>
    <n v="211787511"/>
    <x v="0"/>
    <x v="23"/>
    <s v="Complete"/>
    <n v="81787511"/>
    <x v="0"/>
  </r>
  <r>
    <x v="733"/>
    <x v="3"/>
    <x v="9"/>
    <x v="13"/>
    <x v="5"/>
    <s v="5,"/>
    <s v="2010 (United States)"/>
    <x v="19"/>
    <n v="329000"/>
    <x v="24"/>
    <s v="Alan R. Cohen"/>
    <x v="1"/>
    <x v="0"/>
    <n v="65000000"/>
    <n v="211780824"/>
    <x v="6"/>
    <x v="51"/>
    <s v="Complete"/>
    <n v="146780824"/>
    <x v="1"/>
  </r>
  <r>
    <x v="734"/>
    <x v="0"/>
    <x v="0"/>
    <x v="10"/>
    <x v="5"/>
    <s v="14,"/>
    <s v="2003 (United States)"/>
    <x v="10"/>
    <n v="208000"/>
    <x v="290"/>
    <s v="Patrick O'Brian"/>
    <x v="127"/>
    <x v="0"/>
    <n v="150000000"/>
    <n v="211622535"/>
    <x v="0"/>
    <x v="3"/>
    <s v="Complete"/>
    <n v="61622535"/>
    <x v="0"/>
  </r>
  <r>
    <x v="735"/>
    <x v="1"/>
    <x v="3"/>
    <x v="21"/>
    <x v="0"/>
    <s v="17,"/>
    <s v="2004 (United States)"/>
    <x v="6"/>
    <n v="199000"/>
    <x v="271"/>
    <s v="Robert Gordon"/>
    <x v="121"/>
    <x v="12"/>
    <n v="140000000"/>
    <n v="211468235"/>
    <x v="11"/>
    <x v="33"/>
    <s v="Complete"/>
    <n v="71468235"/>
    <x v="0"/>
  </r>
  <r>
    <x v="736"/>
    <x v="2"/>
    <x v="2"/>
    <x v="32"/>
    <x v="5"/>
    <s v="17,"/>
    <s v="1989 (United States)"/>
    <x v="11"/>
    <n v="244000"/>
    <x v="119"/>
    <s v="John Musker"/>
    <x v="321"/>
    <x v="0"/>
    <n v="40000000"/>
    <n v="211343479"/>
    <x v="3"/>
    <x v="90"/>
    <s v="Complete"/>
    <n v="171343479"/>
    <x v="3"/>
  </r>
  <r>
    <x v="737"/>
    <x v="3"/>
    <x v="0"/>
    <x v="0"/>
    <x v="9"/>
    <s v="14,"/>
    <s v="2009 (United States)"/>
    <x v="25"/>
    <n v="648000"/>
    <x v="275"/>
    <s v="Neill Blomkamp"/>
    <x v="322"/>
    <x v="16"/>
    <n v="30000000"/>
    <n v="210888950"/>
    <x v="92"/>
    <x v="52"/>
    <s v="Complete"/>
    <n v="180888950"/>
    <x v="0"/>
  </r>
  <r>
    <x v="738"/>
    <x v="0"/>
    <x v="8"/>
    <x v="17"/>
    <x v="9"/>
    <s v="10,"/>
    <s v="2001 (United States)"/>
    <x v="11"/>
    <n v="346000"/>
    <x v="370"/>
    <s v="Alejandro AmenÃ¡bar"/>
    <x v="172"/>
    <x v="17"/>
    <n v="17000000"/>
    <n v="209947037"/>
    <x v="151"/>
    <x v="60"/>
    <s v="Complete"/>
    <n v="192947037"/>
    <x v="0"/>
  </r>
  <r>
    <x v="739"/>
    <x v="3"/>
    <x v="9"/>
    <x v="6"/>
    <x v="2"/>
    <s v="8,"/>
    <s v="2011 (United States)"/>
    <x v="6"/>
    <n v="428000"/>
    <x v="371"/>
    <s v="Michael Markowitz"/>
    <x v="323"/>
    <x v="0"/>
    <n v="35000000"/>
    <n v="209838559"/>
    <x v="9"/>
    <x v="36"/>
    <s v="Complete"/>
    <n v="174838559"/>
    <x v="1"/>
  </r>
  <r>
    <x v="740"/>
    <x v="3"/>
    <x v="5"/>
    <x v="20"/>
    <x v="8"/>
    <s v="4,"/>
    <s v="2002 (United States)"/>
    <x v="24"/>
    <n v="259000"/>
    <x v="134"/>
    <s v="Thomas Harris"/>
    <x v="189"/>
    <x v="12"/>
    <n v="78000000"/>
    <n v="209196298"/>
    <x v="4"/>
    <x v="6"/>
    <s v="Complete"/>
    <n v="131196298"/>
    <x v="0"/>
  </r>
  <r>
    <x v="741"/>
    <x v="1"/>
    <x v="0"/>
    <x v="3"/>
    <x v="4"/>
    <s v="22,"/>
    <s v="2015 (United States)"/>
    <x v="13"/>
    <n v="175000"/>
    <x v="13"/>
    <s v="Damon Lindelof"/>
    <x v="132"/>
    <x v="0"/>
    <n v="190000000"/>
    <n v="209035668"/>
    <x v="3"/>
    <x v="12"/>
    <s v="Complete"/>
    <n v="19035668"/>
    <x v="1"/>
  </r>
  <r>
    <x v="742"/>
    <x v="0"/>
    <x v="1"/>
    <x v="9"/>
    <x v="3"/>
    <s v="3,"/>
    <s v="2016 (United States)"/>
    <x v="10"/>
    <n v="220000"/>
    <x v="372"/>
    <s v="Jojo Moyes"/>
    <x v="324"/>
    <x v="1"/>
    <n v="20000000"/>
    <n v="208314186"/>
    <x v="12"/>
    <x v="37"/>
    <s v="Complete"/>
    <n v="188314186"/>
    <x v="1"/>
  </r>
  <r>
    <x v="743"/>
    <x v="3"/>
    <x v="0"/>
    <x v="5"/>
    <x v="6"/>
    <s v="10,"/>
    <s v="2012 (United States)"/>
    <x v="27"/>
    <n v="211000"/>
    <x v="373"/>
    <s v="David Guggenheim"/>
    <x v="261"/>
    <x v="16"/>
    <n v="85000000"/>
    <n v="208076205"/>
    <x v="4"/>
    <x v="53"/>
    <s v="Complete"/>
    <n v="123076205"/>
    <x v="1"/>
  </r>
  <r>
    <x v="744"/>
    <x v="0"/>
    <x v="0"/>
    <x v="10"/>
    <x v="9"/>
    <s v="8,"/>
    <s v="2003 (United States)"/>
    <x v="28"/>
    <n v="141000"/>
    <x v="374"/>
    <s v="Robert Hamner"/>
    <x v="325"/>
    <x v="0"/>
    <n v="80000000"/>
    <n v="207725639"/>
    <x v="10"/>
    <x v="63"/>
    <s v="Complete"/>
    <n v="127725639"/>
    <x v="0"/>
  </r>
  <r>
    <x v="745"/>
    <x v="3"/>
    <x v="5"/>
    <x v="26"/>
    <x v="11"/>
    <s v="5,"/>
    <s v="2001 (United States)"/>
    <x v="11"/>
    <n v="199000"/>
    <x v="138"/>
    <s v="Simon Moore"/>
    <x v="186"/>
    <x v="0"/>
    <n v="48000000"/>
    <n v="207515725"/>
    <x v="152"/>
    <x v="19"/>
    <s v="Missing Data"/>
    <n v="159515725"/>
    <x v="0"/>
  </r>
  <r>
    <x v="746"/>
    <x v="0"/>
    <x v="0"/>
    <x v="17"/>
    <x v="3"/>
    <s v="22,"/>
    <s v="2001 (United States)"/>
    <x v="6"/>
    <n v="362000"/>
    <x v="165"/>
    <s v="Ken Li"/>
    <x v="6"/>
    <x v="0"/>
    <n v="38000000"/>
    <n v="207305509"/>
    <x v="4"/>
    <x v="37"/>
    <s v="Complete"/>
    <n v="169305509"/>
    <x v="0"/>
  </r>
  <r>
    <x v="747"/>
    <x v="0"/>
    <x v="1"/>
    <x v="15"/>
    <x v="11"/>
    <s v="14,"/>
    <s v="1994 (United States)"/>
    <x v="16"/>
    <n v="229000"/>
    <x v="285"/>
    <s v="Ron Nyswaner"/>
    <x v="24"/>
    <x v="0"/>
    <n v="26000000"/>
    <n v="206678440"/>
    <x v="92"/>
    <x v="65"/>
    <s v="Complete"/>
    <n v="180678440"/>
    <x v="2"/>
  </r>
  <r>
    <x v="748"/>
    <x v="3"/>
    <x v="10"/>
    <x v="16"/>
    <x v="5"/>
    <s v="19,"/>
    <s v="1999 (United States)"/>
    <x v="7"/>
    <n v="338000"/>
    <x v="34"/>
    <s v="Washington Irving"/>
    <x v="25"/>
    <x v="0"/>
    <n v="100000000"/>
    <n v="206071502"/>
    <x v="11"/>
    <x v="57"/>
    <s v="Complete"/>
    <n v="106071502"/>
    <x v="2"/>
  </r>
  <r>
    <x v="749"/>
    <x v="0"/>
    <x v="9"/>
    <x v="14"/>
    <x v="0"/>
    <s v="8,"/>
    <s v="2006 (United States)"/>
    <x v="2"/>
    <n v="258000"/>
    <x v="183"/>
    <s v="Nancy Meyers"/>
    <x v="326"/>
    <x v="0"/>
    <n v="85000000"/>
    <n v="205850134"/>
    <x v="10"/>
    <x v="17"/>
    <s v="Complete"/>
    <n v="120850134"/>
    <x v="0"/>
  </r>
  <r>
    <x v="750"/>
    <x v="3"/>
    <x v="0"/>
    <x v="9"/>
    <x v="7"/>
    <s v="4,"/>
    <s v="2016 (United States)"/>
    <x v="32"/>
    <n v="149000"/>
    <x v="375"/>
    <s v="Creighton Rothenberger"/>
    <x v="131"/>
    <x v="0"/>
    <n v="60000000"/>
    <n v="205754447"/>
    <x v="109"/>
    <x v="93"/>
    <s v="Complete"/>
    <n v="145754447"/>
    <x v="1"/>
  </r>
  <r>
    <x v="751"/>
    <x v="0"/>
    <x v="9"/>
    <x v="14"/>
    <x v="3"/>
    <s v="2,"/>
    <s v="2006 (United States)"/>
    <x v="31"/>
    <n v="128000"/>
    <x v="88"/>
    <s v="Jeremy Garelick"/>
    <x v="327"/>
    <x v="0"/>
    <n v="52000000"/>
    <n v="205668210"/>
    <x v="4"/>
    <x v="37"/>
    <s v="Missing Data"/>
    <n v="153668210"/>
    <x v="0"/>
  </r>
  <r>
    <x v="752"/>
    <x v="3"/>
    <x v="1"/>
    <x v="28"/>
    <x v="0"/>
    <s v="20,"/>
    <s v="1991 (United States)"/>
    <x v="4"/>
    <n v="146000"/>
    <x v="376"/>
    <s v="Jim Garrison"/>
    <x v="147"/>
    <x v="0"/>
    <n v="40000000"/>
    <n v="205405498"/>
    <x v="6"/>
    <x v="94"/>
    <s v="Complete"/>
    <n v="165405498"/>
    <x v="2"/>
  </r>
  <r>
    <x v="753"/>
    <x v="0"/>
    <x v="0"/>
    <x v="8"/>
    <x v="3"/>
    <s v="28,"/>
    <s v="2013 (United States)"/>
    <x v="21"/>
    <n v="211000"/>
    <x v="53"/>
    <s v="James Vanderbilt"/>
    <x v="208"/>
    <x v="0"/>
    <n v="150000000"/>
    <n v="205366737"/>
    <x v="10"/>
    <x v="66"/>
    <s v="Missing Data"/>
    <n v="55366737"/>
    <x v="1"/>
  </r>
  <r>
    <x v="754"/>
    <x v="1"/>
    <x v="3"/>
    <x v="7"/>
    <x v="11"/>
    <s v="27,"/>
    <s v="2017 (United States)"/>
    <x v="24"/>
    <n v="68000"/>
    <x v="377"/>
    <s v="W. Bruce Cameron"/>
    <x v="328"/>
    <x v="0"/>
    <n v="22000000"/>
    <n v="205035819"/>
    <x v="15"/>
    <x v="27"/>
    <s v="Missing Data"/>
    <n v="183035819"/>
    <x v="1"/>
  </r>
  <r>
    <x v="755"/>
    <x v="2"/>
    <x v="2"/>
    <x v="18"/>
    <x v="9"/>
    <s v="14,"/>
    <s v="2009 (United States)"/>
    <x v="16"/>
    <n v="131000"/>
    <x v="201"/>
    <s v="Hayao Miyazaki"/>
    <x v="329"/>
    <x v="6"/>
    <n v="34000000"/>
    <n v="204826668"/>
    <x v="153"/>
    <x v="74"/>
    <s v="Complete"/>
    <n v="170826668"/>
    <x v="0"/>
  </r>
  <r>
    <x v="756"/>
    <x v="0"/>
    <x v="9"/>
    <x v="22"/>
    <x v="0"/>
    <s v="21,"/>
    <s v="2005 (United States)"/>
    <x v="9"/>
    <n v="139000"/>
    <x v="378"/>
    <s v="Judd Apatow"/>
    <x v="121"/>
    <x v="0"/>
    <n v="100000000"/>
    <n v="204681899"/>
    <x v="10"/>
    <x v="68"/>
    <s v="Complete"/>
    <n v="104681899"/>
    <x v="0"/>
  </r>
  <r>
    <x v="757"/>
    <x v="0"/>
    <x v="6"/>
    <x v="13"/>
    <x v="9"/>
    <s v="13,"/>
    <s v="2010 (United States)"/>
    <x v="31"/>
    <n v="92000"/>
    <x v="379"/>
    <s v="Ryan Murphy"/>
    <x v="231"/>
    <x v="0"/>
    <n v="60000000"/>
    <n v="204594016"/>
    <x v="10"/>
    <x v="29"/>
    <s v="Complete"/>
    <n v="144594016"/>
    <x v="1"/>
  </r>
  <r>
    <x v="758"/>
    <x v="0"/>
    <x v="9"/>
    <x v="18"/>
    <x v="3"/>
    <s v="6,"/>
    <s v="2008 (United States)"/>
    <x v="29"/>
    <n v="194000"/>
    <x v="286"/>
    <s v="Adam Sandler"/>
    <x v="108"/>
    <x v="0"/>
    <n v="90000000"/>
    <n v="204313400"/>
    <x v="10"/>
    <x v="78"/>
    <s v="Complete"/>
    <n v="114313400"/>
    <x v="0"/>
  </r>
  <r>
    <x v="759"/>
    <x v="1"/>
    <x v="2"/>
    <x v="1"/>
    <x v="8"/>
    <s v="11,"/>
    <s v="2019 (United States)"/>
    <x v="31"/>
    <n v="31000"/>
    <x v="380"/>
    <s v="Matt Lieberman"/>
    <x v="330"/>
    <x v="4"/>
    <n v="24000000"/>
    <n v="203783566"/>
    <x v="12"/>
    <x v="76"/>
    <s v="Complete"/>
    <n v="179783566"/>
    <x v="1"/>
  </r>
  <r>
    <x v="760"/>
    <x v="0"/>
    <x v="0"/>
    <x v="21"/>
    <x v="2"/>
    <s v="7,"/>
    <s v="2004 (United States)"/>
    <x v="21"/>
    <n v="162000"/>
    <x v="381"/>
    <s v="David Franzoni"/>
    <x v="331"/>
    <x v="0"/>
    <n v="120000000"/>
    <n v="203567857"/>
    <x v="42"/>
    <x v="73"/>
    <s v="Complete"/>
    <n v="83567857"/>
    <x v="0"/>
  </r>
  <r>
    <x v="761"/>
    <x v="1"/>
    <x v="9"/>
    <x v="19"/>
    <x v="2"/>
    <s v="20,"/>
    <s v="2007 (United States)"/>
    <x v="12"/>
    <n v="122000"/>
    <x v="365"/>
    <s v="Leslie Dixon"/>
    <x v="230"/>
    <x v="0"/>
    <n v="75000000"/>
    <n v="203553311"/>
    <x v="9"/>
    <x v="63"/>
    <s v="Complete"/>
    <n v="128553311"/>
    <x v="0"/>
  </r>
  <r>
    <x v="762"/>
    <x v="1"/>
    <x v="2"/>
    <x v="13"/>
    <x v="0"/>
    <s v="17,"/>
    <s v="2010 (United States)"/>
    <x v="43"/>
    <n v="21000"/>
    <x v="315"/>
    <s v="Jennifer Ventimilia"/>
    <x v="332"/>
    <x v="0"/>
    <n v="80000000"/>
    <n v="203509374"/>
    <x v="6"/>
    <x v="97"/>
    <s v="Complete"/>
    <n v="123509374"/>
    <x v="1"/>
  </r>
  <r>
    <x v="763"/>
    <x v="0"/>
    <x v="0"/>
    <x v="3"/>
    <x v="10"/>
    <s v="25,"/>
    <s v="2015 (United States)"/>
    <x v="5"/>
    <n v="205000"/>
    <x v="382"/>
    <s v="William Nicholson"/>
    <x v="333"/>
    <x v="1"/>
    <n v="55000000"/>
    <n v="203427584"/>
    <x v="154"/>
    <x v="54"/>
    <s v="Complete"/>
    <n v="148427584"/>
    <x v="1"/>
  </r>
  <r>
    <x v="764"/>
    <x v="3"/>
    <x v="10"/>
    <x v="17"/>
    <x v="0"/>
    <s v="14,"/>
    <s v="2001 (United States)"/>
    <x v="2"/>
    <n v="253000"/>
    <x v="284"/>
    <s v="Alejandro AmenÃ¡bar"/>
    <x v="55"/>
    <x v="0"/>
    <n v="68000000"/>
    <n v="203388341"/>
    <x v="11"/>
    <x v="17"/>
    <s v="Complete"/>
    <n v="135388341"/>
    <x v="0"/>
  </r>
  <r>
    <x v="765"/>
    <x v="0"/>
    <x v="1"/>
    <x v="9"/>
    <x v="5"/>
    <s v="11,"/>
    <s v="2016 (United States)"/>
    <x v="25"/>
    <n v="621000"/>
    <x v="292"/>
    <s v="Eric Heisserer"/>
    <x v="200"/>
    <x v="0"/>
    <n v="47000000"/>
    <n v="203388186"/>
    <x v="155"/>
    <x v="72"/>
    <s v="Complete"/>
    <n v="156388186"/>
    <x v="1"/>
  </r>
  <r>
    <x v="766"/>
    <x v="0"/>
    <x v="0"/>
    <x v="11"/>
    <x v="7"/>
    <s v="14,"/>
    <s v="2014 (United States)"/>
    <x v="13"/>
    <n v="165000"/>
    <x v="383"/>
    <s v="George Gatins"/>
    <x v="334"/>
    <x v="0"/>
    <n v="66000000"/>
    <n v="203277636"/>
    <x v="15"/>
    <x v="56"/>
    <s v="Complete"/>
    <n v="137277636"/>
    <x v="1"/>
  </r>
  <r>
    <x v="767"/>
    <x v="1"/>
    <x v="2"/>
    <x v="21"/>
    <x v="3"/>
    <s v="11,"/>
    <s v="2004 (United States)"/>
    <x v="36"/>
    <n v="81000"/>
    <x v="384"/>
    <s v="Jim Davis"/>
    <x v="335"/>
    <x v="0"/>
    <n v="50000000"/>
    <n v="203172417"/>
    <x v="0"/>
    <x v="97"/>
    <s v="Complete"/>
    <n v="153172417"/>
    <x v="0"/>
  </r>
  <r>
    <x v="768"/>
    <x v="0"/>
    <x v="6"/>
    <x v="25"/>
    <x v="0"/>
    <s v="25,"/>
    <s v="1998 (United States)"/>
    <x v="6"/>
    <n v="108000"/>
    <x v="125"/>
    <s v="Patch Adams"/>
    <x v="138"/>
    <x v="0"/>
    <n v="90000000"/>
    <n v="202292902"/>
    <x v="4"/>
    <x v="53"/>
    <s v="Complete"/>
    <n v="112292902"/>
    <x v="2"/>
  </r>
  <r>
    <x v="217"/>
    <x v="1"/>
    <x v="0"/>
    <x v="29"/>
    <x v="7"/>
    <s v="30,"/>
    <s v="1990 (United States)"/>
    <x v="6"/>
    <n v="88000"/>
    <x v="385"/>
    <s v="Kevin Eastman"/>
    <x v="336"/>
    <x v="0"/>
    <n v="13500000"/>
    <n v="201965915"/>
    <x v="156"/>
    <x v="43"/>
    <s v="Complete"/>
    <n v="188465915"/>
    <x v="2"/>
  </r>
  <r>
    <x v="769"/>
    <x v="0"/>
    <x v="0"/>
    <x v="29"/>
    <x v="0"/>
    <s v="21,"/>
    <s v="1990 (United States)"/>
    <x v="9"/>
    <n v="140000"/>
    <x v="261"/>
    <s v="Murray Salem"/>
    <x v="113"/>
    <x v="0"/>
    <n v="15000000"/>
    <n v="201957688"/>
    <x v="4"/>
    <x v="71"/>
    <s v="Complete"/>
    <n v="186957688"/>
    <x v="2"/>
  </r>
  <r>
    <x v="770"/>
    <x v="3"/>
    <x v="0"/>
    <x v="33"/>
    <x v="6"/>
    <s v="7,"/>
    <s v="2020 (United States)"/>
    <x v="30"/>
    <n v="190000"/>
    <x v="386"/>
    <s v="Christina Hodson"/>
    <x v="337"/>
    <x v="0"/>
    <n v="84500000"/>
    <n v="201858461"/>
    <x v="157"/>
    <x v="84"/>
    <s v="Complete"/>
    <n v="117358461"/>
    <x v="4"/>
  </r>
  <r>
    <x v="771"/>
    <x v="3"/>
    <x v="6"/>
    <x v="3"/>
    <x v="9"/>
    <s v="14,"/>
    <s v="2015 (United States)"/>
    <x v="0"/>
    <n v="185000"/>
    <x v="14"/>
    <s v="Jonathan Herman"/>
    <x v="338"/>
    <x v="0"/>
    <n v="28000000"/>
    <n v="201634991"/>
    <x v="4"/>
    <x v="19"/>
    <s v="Complete"/>
    <n v="173634991"/>
    <x v="1"/>
  </r>
  <r>
    <x v="772"/>
    <x v="3"/>
    <x v="0"/>
    <x v="5"/>
    <x v="7"/>
    <s v="16,"/>
    <s v="2012 (United States)"/>
    <x v="24"/>
    <n v="521000"/>
    <x v="224"/>
    <s v="Michael Bacall"/>
    <x v="339"/>
    <x v="0"/>
    <n v="42000000"/>
    <n v="201585328"/>
    <x v="10"/>
    <x v="84"/>
    <s v="Complete"/>
    <n v="159585328"/>
    <x v="1"/>
  </r>
  <r>
    <x v="773"/>
    <x v="0"/>
    <x v="1"/>
    <x v="18"/>
    <x v="0"/>
    <s v="25,"/>
    <s v="2008 (United States)"/>
    <x v="5"/>
    <n v="233000"/>
    <x v="40"/>
    <s v="Christopher McQuarrie"/>
    <x v="55"/>
    <x v="0"/>
    <n v="75000000"/>
    <n v="201545517"/>
    <x v="12"/>
    <x v="54"/>
    <s v="Complete"/>
    <n v="126545517"/>
    <x v="0"/>
  </r>
  <r>
    <x v="774"/>
    <x v="1"/>
    <x v="2"/>
    <x v="14"/>
    <x v="10"/>
    <s v="29,"/>
    <s v="2006 (United States)"/>
    <x v="30"/>
    <n v="89000"/>
    <x v="22"/>
    <s v="Steve Bencich"/>
    <x v="340"/>
    <x v="0"/>
    <n v="85000000"/>
    <n v="200811689"/>
    <x v="10"/>
    <x v="76"/>
    <s v="Complete"/>
    <n v="115811689"/>
    <x v="0"/>
  </r>
  <r>
    <x v="775"/>
    <x v="1"/>
    <x v="0"/>
    <x v="17"/>
    <x v="2"/>
    <s v="4,"/>
    <s v="2001 (United States)"/>
    <x v="47"/>
    <n v="57000"/>
    <x v="387"/>
    <s v="John Requa"/>
    <x v="109"/>
    <x v="0"/>
    <n v="60000000"/>
    <n v="200687492"/>
    <x v="6"/>
    <x v="49"/>
    <s v="Complete"/>
    <n v="140687492"/>
    <x v="0"/>
  </r>
  <r>
    <x v="776"/>
    <x v="1"/>
    <x v="0"/>
    <x v="29"/>
    <x v="7"/>
    <s v="2,"/>
    <s v="1990 (United States)"/>
    <x v="11"/>
    <n v="186000"/>
    <x v="192"/>
    <s v="Tom Clancy"/>
    <x v="205"/>
    <x v="0"/>
    <n v="30000000"/>
    <n v="200512643"/>
    <x v="11"/>
    <x v="64"/>
    <s v="Complete"/>
    <n v="170512643"/>
    <x v="2"/>
  </r>
  <r>
    <x v="777"/>
    <x v="1"/>
    <x v="3"/>
    <x v="8"/>
    <x v="9"/>
    <s v="7,"/>
    <s v="2013 (United States)"/>
    <x v="31"/>
    <n v="113000"/>
    <x v="388"/>
    <s v="Marc Guggenheim"/>
    <x v="307"/>
    <x v="0"/>
    <n v="90000000"/>
    <n v="199850315"/>
    <x v="40"/>
    <x v="37"/>
    <s v="Complete"/>
    <n v="109850315"/>
    <x v="1"/>
  </r>
  <r>
    <x v="778"/>
    <x v="0"/>
    <x v="9"/>
    <x v="20"/>
    <x v="0"/>
    <s v="20,"/>
    <s v="2002 (United States)"/>
    <x v="30"/>
    <n v="111000"/>
    <x v="389"/>
    <s v="Marc Lawrence"/>
    <x v="12"/>
    <x v="0"/>
    <n v="60000000"/>
    <n v="199043471"/>
    <x v="91"/>
    <x v="74"/>
    <s v="Complete"/>
    <n v="139043471"/>
    <x v="0"/>
  </r>
  <r>
    <x v="779"/>
    <x v="0"/>
    <x v="0"/>
    <x v="13"/>
    <x v="8"/>
    <s v="15,"/>
    <s v="2010 (United States)"/>
    <x v="3"/>
    <n v="295000"/>
    <x v="259"/>
    <s v="Jon Hoeber"/>
    <x v="73"/>
    <x v="0"/>
    <n v="58000000"/>
    <n v="199006387"/>
    <x v="21"/>
    <x v="71"/>
    <s v="Complete"/>
    <n v="141006387"/>
    <x v="1"/>
  </r>
  <r>
    <x v="780"/>
    <x v="0"/>
    <x v="1"/>
    <x v="25"/>
    <x v="1"/>
    <s v="10,"/>
    <s v="1998 (United States)"/>
    <x v="27"/>
    <n v="116000"/>
    <x v="271"/>
    <s v="Wim Wenders"/>
    <x v="89"/>
    <x v="0"/>
    <n v="55000000"/>
    <n v="198685114"/>
    <x v="28"/>
    <x v="81"/>
    <s v="Complete"/>
    <n v="143685114"/>
    <x v="2"/>
  </r>
  <r>
    <x v="781"/>
    <x v="1"/>
    <x v="0"/>
    <x v="22"/>
    <x v="7"/>
    <s v="4,"/>
    <s v="2005 (United States)"/>
    <x v="17"/>
    <n v="90000"/>
    <x v="365"/>
    <s v="Thomas Lennon"/>
    <x v="6"/>
    <x v="4"/>
    <n v="56000000"/>
    <n v="198636868"/>
    <x v="3"/>
    <x v="51"/>
    <s v="Complete"/>
    <n v="142636868"/>
    <x v="0"/>
  </r>
  <r>
    <x v="782"/>
    <x v="0"/>
    <x v="9"/>
    <x v="21"/>
    <x v="6"/>
    <s v="13,"/>
    <s v="2004 (United States)"/>
    <x v="6"/>
    <n v="335000"/>
    <x v="337"/>
    <s v="George Wing"/>
    <x v="108"/>
    <x v="0"/>
    <n v="75000000"/>
    <n v="198520934"/>
    <x v="10"/>
    <x v="93"/>
    <s v="Complete"/>
    <n v="123520934"/>
    <x v="0"/>
  </r>
  <r>
    <x v="557"/>
    <x v="0"/>
    <x v="0"/>
    <x v="5"/>
    <x v="9"/>
    <s v="3,"/>
    <s v="2012 (United States)"/>
    <x v="9"/>
    <n v="244000"/>
    <x v="171"/>
    <s v="Kurt Wimmer"/>
    <x v="185"/>
    <x v="0"/>
    <n v="125000000"/>
    <n v="198467168"/>
    <x v="158"/>
    <x v="5"/>
    <s v="Complete"/>
    <n v="73467168"/>
    <x v="1"/>
  </r>
  <r>
    <x v="783"/>
    <x v="0"/>
    <x v="1"/>
    <x v="5"/>
    <x v="11"/>
    <s v="4,"/>
    <s v="2013 (United States)"/>
    <x v="11"/>
    <n v="208000"/>
    <x v="11"/>
    <s v="Sergio G. SÃ¡nchez"/>
    <x v="95"/>
    <x v="17"/>
    <n v="45000000"/>
    <n v="198087212"/>
    <x v="159"/>
    <x v="81"/>
    <s v="Complete"/>
    <n v="153087212"/>
    <x v="1"/>
  </r>
  <r>
    <x v="784"/>
    <x v="1"/>
    <x v="3"/>
    <x v="4"/>
    <x v="9"/>
    <s v="3,"/>
    <s v="2018 (United States)"/>
    <x v="7"/>
    <n v="72000"/>
    <x v="96"/>
    <s v="A.A. Milne"/>
    <x v="31"/>
    <x v="1"/>
    <n v="75000000"/>
    <n v="197744377"/>
    <x v="160"/>
    <x v="60"/>
    <s v="Complete"/>
    <n v="122744377"/>
    <x v="1"/>
  </r>
  <r>
    <x v="785"/>
    <x v="0"/>
    <x v="3"/>
    <x v="8"/>
    <x v="7"/>
    <s v="1,"/>
    <s v="2013 (United States)"/>
    <x v="9"/>
    <n v="134000"/>
    <x v="40"/>
    <s v="Darren Lemke"/>
    <x v="341"/>
    <x v="1"/>
    <n v="195000000"/>
    <n v="197687603"/>
    <x v="9"/>
    <x v="81"/>
    <s v="Complete"/>
    <n v="2687603"/>
    <x v="1"/>
  </r>
  <r>
    <x v="786"/>
    <x v="1"/>
    <x v="2"/>
    <x v="7"/>
    <x v="1"/>
    <s v="7,"/>
    <s v="2017 (United States)"/>
    <x v="28"/>
    <n v="19000"/>
    <x v="390"/>
    <s v="Stacey Harman"/>
    <x v="342"/>
    <x v="0"/>
    <n v="60000000"/>
    <n v="197183546"/>
    <x v="5"/>
    <x v="68"/>
    <s v="Missing Data"/>
    <n v="137183546"/>
    <x v="1"/>
  </r>
  <r>
    <x v="787"/>
    <x v="1"/>
    <x v="0"/>
    <x v="10"/>
    <x v="2"/>
    <s v="25,"/>
    <s v="2003 (United States)"/>
    <x v="45"/>
    <n v="57000"/>
    <x v="164"/>
    <s v="Robert Rodriguez"/>
    <x v="343"/>
    <x v="0"/>
    <n v="38000000"/>
    <n v="197101678"/>
    <x v="106"/>
    <x v="85"/>
    <s v="Complete"/>
    <n v="159101678"/>
    <x v="0"/>
  </r>
  <r>
    <x v="788"/>
    <x v="3"/>
    <x v="5"/>
    <x v="20"/>
    <x v="7"/>
    <s v="29,"/>
    <s v="2002 (United States)"/>
    <x v="6"/>
    <n v="266000"/>
    <x v="189"/>
    <s v="David Koepp"/>
    <x v="257"/>
    <x v="0"/>
    <n v="48000000"/>
    <n v="197079546"/>
    <x v="10"/>
    <x v="52"/>
    <s v="Complete"/>
    <n v="149079546"/>
    <x v="0"/>
  </r>
  <r>
    <x v="789"/>
    <x v="0"/>
    <x v="9"/>
    <x v="11"/>
    <x v="1"/>
    <s v="25,"/>
    <s v="2014 (United States)"/>
    <x v="28"/>
    <n v="133000"/>
    <x v="391"/>
    <s v="Melissa K. Stack"/>
    <x v="173"/>
    <x v="0"/>
    <n v="40000000"/>
    <n v="196710396"/>
    <x v="0"/>
    <x v="84"/>
    <s v="Complete"/>
    <n v="156710396"/>
    <x v="1"/>
  </r>
  <r>
    <x v="790"/>
    <x v="0"/>
    <x v="0"/>
    <x v="12"/>
    <x v="8"/>
    <s v="28,"/>
    <s v="1994 (United States)"/>
    <x v="5"/>
    <n v="180000"/>
    <x v="53"/>
    <s v="Dean Devlin"/>
    <x v="344"/>
    <x v="0"/>
    <n v="55000000"/>
    <n v="196567262"/>
    <x v="161"/>
    <x v="72"/>
    <s v="Complete"/>
    <n v="141567262"/>
    <x v="2"/>
  </r>
  <r>
    <x v="791"/>
    <x v="0"/>
    <x v="2"/>
    <x v="19"/>
    <x v="5"/>
    <s v="16,"/>
    <s v="2007 (United States)"/>
    <x v="9"/>
    <n v="163000"/>
    <x v="76"/>
    <s v="Neil Gaiman"/>
    <x v="345"/>
    <x v="0"/>
    <n v="150000000"/>
    <n v="196393745"/>
    <x v="11"/>
    <x v="53"/>
    <s v="Complete"/>
    <n v="46393745"/>
    <x v="0"/>
  </r>
  <r>
    <x v="792"/>
    <x v="0"/>
    <x v="1"/>
    <x v="5"/>
    <x v="6"/>
    <s v="10,"/>
    <s v="2012 (United States)"/>
    <x v="6"/>
    <n v="187000"/>
    <x v="392"/>
    <s v="Abby Kohn"/>
    <x v="346"/>
    <x v="0"/>
    <n v="30000000"/>
    <n v="196114570"/>
    <x v="94"/>
    <x v="60"/>
    <s v="Complete"/>
    <n v="166114570"/>
    <x v="1"/>
  </r>
  <r>
    <x v="793"/>
    <x v="0"/>
    <x v="9"/>
    <x v="10"/>
    <x v="1"/>
    <s v="11,"/>
    <s v="2003 (United States)"/>
    <x v="9"/>
    <n v="207000"/>
    <x v="337"/>
    <s v="David Dorfman"/>
    <x v="227"/>
    <x v="0"/>
    <n v="75000000"/>
    <n v="195745823"/>
    <x v="107"/>
    <x v="37"/>
    <s v="Complete"/>
    <n v="120745823"/>
    <x v="0"/>
  </r>
  <r>
    <x v="794"/>
    <x v="3"/>
    <x v="0"/>
    <x v="18"/>
    <x v="9"/>
    <s v="13,"/>
    <s v="2008 (United States)"/>
    <x v="3"/>
    <n v="390000"/>
    <x v="393"/>
    <s v="Justin Theroux"/>
    <x v="61"/>
    <x v="0"/>
    <n v="92000000"/>
    <n v="195702963"/>
    <x v="15"/>
    <x v="67"/>
    <s v="Complete"/>
    <n v="103702963"/>
    <x v="0"/>
  </r>
  <r>
    <x v="795"/>
    <x v="3"/>
    <x v="3"/>
    <x v="7"/>
    <x v="0"/>
    <s v="22,"/>
    <s v="2017 (United States)"/>
    <x v="7"/>
    <n v="386000"/>
    <x v="160"/>
    <s v="Guillermo del Toro"/>
    <x v="347"/>
    <x v="0"/>
    <n v="19400000"/>
    <n v="195333312"/>
    <x v="162"/>
    <x v="21"/>
    <s v="Complete"/>
    <n v="175933312"/>
    <x v="1"/>
  </r>
  <r>
    <x v="796"/>
    <x v="0"/>
    <x v="5"/>
    <x v="15"/>
    <x v="0"/>
    <s v="17,"/>
    <s v="1993 (United States)"/>
    <x v="12"/>
    <n v="81000"/>
    <x v="351"/>
    <s v="John Grisham"/>
    <x v="231"/>
    <x v="0"/>
    <n v="45000000"/>
    <n v="195268056"/>
    <x v="6"/>
    <x v="10"/>
    <s v="Complete"/>
    <n v="150268056"/>
    <x v="2"/>
  </r>
  <r>
    <x v="797"/>
    <x v="1"/>
    <x v="3"/>
    <x v="9"/>
    <x v="2"/>
    <s v="1,"/>
    <s v="2016 (United States)"/>
    <x v="13"/>
    <n v="80000"/>
    <x v="31"/>
    <s v="Melissa Mathison"/>
    <x v="348"/>
    <x v="0"/>
    <n v="140000000"/>
    <n v="195243411"/>
    <x v="3"/>
    <x v="63"/>
    <s v="Complete"/>
    <n v="55243411"/>
    <x v="1"/>
  </r>
  <r>
    <x v="798"/>
    <x v="3"/>
    <x v="6"/>
    <x v="1"/>
    <x v="4"/>
    <s v="31,"/>
    <s v="2019 (United States)"/>
    <x v="7"/>
    <n v="153000"/>
    <x v="394"/>
    <s v="Lee Hall"/>
    <x v="153"/>
    <x v="1"/>
    <n v="40000000"/>
    <n v="195179299"/>
    <x v="11"/>
    <x v="54"/>
    <s v="Complete"/>
    <n v="155179299"/>
    <x v="1"/>
  </r>
  <r>
    <x v="799"/>
    <x v="0"/>
    <x v="9"/>
    <x v="3"/>
    <x v="10"/>
    <s v="25,"/>
    <s v="2015 (United States)"/>
    <x v="5"/>
    <n v="231000"/>
    <x v="183"/>
    <s v="Nancy Meyers"/>
    <x v="349"/>
    <x v="0"/>
    <n v="35000000"/>
    <n v="194564672"/>
    <x v="163"/>
    <x v="54"/>
    <s v="Complete"/>
    <n v="159564672"/>
    <x v="1"/>
  </r>
  <r>
    <x v="800"/>
    <x v="2"/>
    <x v="2"/>
    <x v="22"/>
    <x v="8"/>
    <s v="7,"/>
    <s v="2005 (United States)"/>
    <x v="10"/>
    <n v="128000"/>
    <x v="395"/>
    <s v="Steve Box"/>
    <x v="350"/>
    <x v="1"/>
    <n v="30000000"/>
    <n v="194137091"/>
    <x v="137"/>
    <x v="79"/>
    <s v="Missing Data"/>
    <n v="164137091"/>
    <x v="0"/>
  </r>
  <r>
    <x v="801"/>
    <x v="2"/>
    <x v="2"/>
    <x v="6"/>
    <x v="6"/>
    <s v="11,"/>
    <s v="2011 (United States)"/>
    <x v="32"/>
    <n v="53000"/>
    <x v="390"/>
    <s v="Rob Sprackling"/>
    <x v="99"/>
    <x v="1"/>
    <n v="36000000"/>
    <n v="193967670"/>
    <x v="42"/>
    <x v="85"/>
    <s v="Complete"/>
    <n v="157967670"/>
    <x v="1"/>
  </r>
  <r>
    <x v="802"/>
    <x v="0"/>
    <x v="0"/>
    <x v="20"/>
    <x v="4"/>
    <s v="31,"/>
    <s v="2002 (United States)"/>
    <x v="13"/>
    <n v="108000"/>
    <x v="396"/>
    <s v="Tom Clancy"/>
    <x v="44"/>
    <x v="0"/>
    <n v="68000000"/>
    <n v="193921372"/>
    <x v="11"/>
    <x v="6"/>
    <s v="Complete"/>
    <n v="125921372"/>
    <x v="0"/>
  </r>
  <r>
    <x v="803"/>
    <x v="3"/>
    <x v="5"/>
    <x v="20"/>
    <x v="0"/>
    <s v="20,"/>
    <s v="2002 (United States)"/>
    <x v="15"/>
    <n v="415000"/>
    <x v="169"/>
    <s v="Jay Cocks"/>
    <x v="2"/>
    <x v="0"/>
    <n v="100000000"/>
    <n v="193772504"/>
    <x v="97"/>
    <x v="95"/>
    <s v="Complete"/>
    <n v="93772504"/>
    <x v="0"/>
  </r>
  <r>
    <x v="804"/>
    <x v="0"/>
    <x v="2"/>
    <x v="1"/>
    <x v="11"/>
    <s v="17,"/>
    <s v="2020 (United States)"/>
    <x v="15"/>
    <n v="28000"/>
    <x v="199"/>
    <s v="Makoto Shinkai"/>
    <x v="351"/>
    <x v="6"/>
    <n v="11100000"/>
    <n v="193457467"/>
    <x v="164"/>
    <x v="52"/>
    <s v="Complete"/>
    <n v="182357467"/>
    <x v="1"/>
  </r>
  <r>
    <x v="805"/>
    <x v="3"/>
    <x v="8"/>
    <x v="19"/>
    <x v="8"/>
    <s v="16,"/>
    <s v="2009 (United States)"/>
    <x v="21"/>
    <n v="225000"/>
    <x v="397"/>
    <s v="Oren Peli"/>
    <x v="352"/>
    <x v="0"/>
    <n v="15000"/>
    <n v="193355800"/>
    <x v="165"/>
    <x v="76"/>
    <s v="Complete"/>
    <n v="193340800"/>
    <x v="0"/>
  </r>
  <r>
    <x v="806"/>
    <x v="3"/>
    <x v="0"/>
    <x v="11"/>
    <x v="10"/>
    <s v="26,"/>
    <s v="2014 (United States)"/>
    <x v="24"/>
    <n v="344000"/>
    <x v="381"/>
    <s v="Richard Wenk"/>
    <x v="261"/>
    <x v="0"/>
    <n v="55000000"/>
    <n v="192330738"/>
    <x v="10"/>
    <x v="56"/>
    <s v="Complete"/>
    <n v="137330738"/>
    <x v="1"/>
  </r>
  <r>
    <x v="807"/>
    <x v="1"/>
    <x v="2"/>
    <x v="1"/>
    <x v="6"/>
    <s v="8,"/>
    <s v="2019 (United States)"/>
    <x v="12"/>
    <n v="58000"/>
    <x v="64"/>
    <s v="Phil Lord"/>
    <x v="5"/>
    <x v="18"/>
    <n v="99000000"/>
    <n v="192306508"/>
    <x v="6"/>
    <x v="67"/>
    <s v="Complete"/>
    <n v="93306508"/>
    <x v="1"/>
  </r>
  <r>
    <x v="759"/>
    <x v="0"/>
    <x v="9"/>
    <x v="28"/>
    <x v="5"/>
    <s v="22,"/>
    <s v="1991 (United States)"/>
    <x v="2"/>
    <n v="140000"/>
    <x v="87"/>
    <s v="Charles Addams"/>
    <x v="353"/>
    <x v="0"/>
    <n v="30000000"/>
    <n v="191502426"/>
    <x v="166"/>
    <x v="93"/>
    <s v="Complete"/>
    <n v="161502426"/>
    <x v="2"/>
  </r>
  <r>
    <x v="808"/>
    <x v="0"/>
    <x v="9"/>
    <x v="22"/>
    <x v="4"/>
    <s v="27,"/>
    <s v="2005 (United States)"/>
    <x v="13"/>
    <n v="167000"/>
    <x v="337"/>
    <s v="Albert S. Ruddy"/>
    <x v="108"/>
    <x v="0"/>
    <n v="82000000"/>
    <n v="191466556"/>
    <x v="11"/>
    <x v="78"/>
    <s v="Complete"/>
    <n v="109466556"/>
    <x v="0"/>
  </r>
  <r>
    <x v="809"/>
    <x v="1"/>
    <x v="9"/>
    <x v="12"/>
    <x v="5"/>
    <s v="11,"/>
    <s v="1994 (United States)"/>
    <x v="19"/>
    <n v="102000"/>
    <x v="398"/>
    <s v="Leo Benvenuti"/>
    <x v="279"/>
    <x v="0"/>
    <n v="22000000"/>
    <n v="190539357"/>
    <x v="3"/>
    <x v="32"/>
    <s v="Complete"/>
    <n v="168539357"/>
    <x v="2"/>
  </r>
  <r>
    <x v="810"/>
    <x v="1"/>
    <x v="9"/>
    <x v="10"/>
    <x v="0"/>
    <s v="25,"/>
    <s v="2003 (United States)"/>
    <x v="32"/>
    <n v="96000"/>
    <x v="98"/>
    <s v="Frank B. Gilbreth Jr."/>
    <x v="354"/>
    <x v="0"/>
    <n v="40000000"/>
    <n v="190538630"/>
    <x v="0"/>
    <x v="36"/>
    <s v="Complete"/>
    <n v="150538630"/>
    <x v="0"/>
  </r>
  <r>
    <x v="811"/>
    <x v="3"/>
    <x v="0"/>
    <x v="4"/>
    <x v="2"/>
    <s v="20,"/>
    <s v="2018 (United States)"/>
    <x v="27"/>
    <n v="141000"/>
    <x v="381"/>
    <s v="Richard Wenk"/>
    <x v="261"/>
    <x v="0"/>
    <n v="62000000"/>
    <n v="190400157"/>
    <x v="10"/>
    <x v="54"/>
    <s v="Missing Data"/>
    <n v="128400157"/>
    <x v="1"/>
  </r>
  <r>
    <x v="812"/>
    <x v="3"/>
    <x v="0"/>
    <x v="26"/>
    <x v="9"/>
    <s v="4,"/>
    <s v="2000 (United States)"/>
    <x v="31"/>
    <n v="126000"/>
    <x v="205"/>
    <s v="Gary Scott Thompson"/>
    <x v="355"/>
    <x v="0"/>
    <n v="95000000"/>
    <n v="190213455"/>
    <x v="10"/>
    <x v="52"/>
    <s v="Complete"/>
    <n v="95213455"/>
    <x v="0"/>
  </r>
  <r>
    <x v="813"/>
    <x v="3"/>
    <x v="0"/>
    <x v="34"/>
    <x v="7"/>
    <s v="10,"/>
    <s v="1995 (United States)"/>
    <x v="12"/>
    <n v="123000"/>
    <x v="120"/>
    <s v="Laurence Dworet"/>
    <x v="184"/>
    <x v="0"/>
    <n v="50000000"/>
    <n v="189859560"/>
    <x v="6"/>
    <x v="31"/>
    <s v="Complete"/>
    <n v="139859560"/>
    <x v="2"/>
  </r>
  <r>
    <x v="814"/>
    <x v="0"/>
    <x v="1"/>
    <x v="25"/>
    <x v="3"/>
    <s v="19,"/>
    <s v="1998 (United States)"/>
    <x v="3"/>
    <n v="103000"/>
    <x v="399"/>
    <s v="Chris Carter"/>
    <x v="356"/>
    <x v="0"/>
    <n v="66000000"/>
    <n v="189176423"/>
    <x v="0"/>
    <x v="54"/>
    <s v="Complete"/>
    <n v="123176423"/>
    <x v="2"/>
  </r>
  <r>
    <x v="815"/>
    <x v="3"/>
    <x v="0"/>
    <x v="38"/>
    <x v="4"/>
    <s v="25,"/>
    <s v="1988 (United States)"/>
    <x v="31"/>
    <n v="125000"/>
    <x v="400"/>
    <s v="David Morrell"/>
    <x v="225"/>
    <x v="0"/>
    <n v="63000000"/>
    <n v="189015611"/>
    <x v="49"/>
    <x v="15"/>
    <s v="Complete"/>
    <n v="126015611"/>
    <x v="3"/>
  </r>
  <r>
    <x v="816"/>
    <x v="1"/>
    <x v="3"/>
    <x v="8"/>
    <x v="0"/>
    <s v="25,"/>
    <s v="2013 (United States)"/>
    <x v="7"/>
    <n v="300000"/>
    <x v="393"/>
    <s v="Steve Conrad"/>
    <x v="61"/>
    <x v="0"/>
    <n v="90000000"/>
    <n v="188133322"/>
    <x v="0"/>
    <x v="81"/>
    <s v="Complete"/>
    <n v="98133322"/>
    <x v="1"/>
  </r>
  <r>
    <x v="817"/>
    <x v="3"/>
    <x v="6"/>
    <x v="8"/>
    <x v="5"/>
    <s v="8,"/>
    <s v="2013 (United States)"/>
    <x v="8"/>
    <n v="657000"/>
    <x v="401"/>
    <s v="John Ridley"/>
    <x v="357"/>
    <x v="0"/>
    <n v="20000000"/>
    <n v="187733202"/>
    <x v="44"/>
    <x v="11"/>
    <s v="Complete"/>
    <n v="167733202"/>
    <x v="1"/>
  </r>
  <r>
    <x v="818"/>
    <x v="3"/>
    <x v="5"/>
    <x v="34"/>
    <x v="0"/>
    <s v="15,"/>
    <s v="1995 (United States)"/>
    <x v="20"/>
    <n v="596000"/>
    <x v="353"/>
    <s v="Michael Mann"/>
    <x v="358"/>
    <x v="0"/>
    <n v="60000000"/>
    <n v="187436818"/>
    <x v="6"/>
    <x v="96"/>
    <s v="Complete"/>
    <n v="127436818"/>
    <x v="2"/>
  </r>
  <r>
    <x v="819"/>
    <x v="1"/>
    <x v="9"/>
    <x v="6"/>
    <x v="3"/>
    <s v="17,"/>
    <s v="2011 (United States)"/>
    <x v="28"/>
    <n v="91000"/>
    <x v="402"/>
    <s v="Sean Anders"/>
    <x v="121"/>
    <x v="0"/>
    <n v="55000000"/>
    <n v="187361754"/>
    <x v="0"/>
    <x v="47"/>
    <s v="Missing Data"/>
    <n v="132361754"/>
    <x v="1"/>
  </r>
  <r>
    <x v="820"/>
    <x v="0"/>
    <x v="8"/>
    <x v="21"/>
    <x v="8"/>
    <s v="22,"/>
    <s v="2004 (United States)"/>
    <x v="32"/>
    <n v="140000"/>
    <x v="403"/>
    <s v="Stephen Susco"/>
    <x v="359"/>
    <x v="0"/>
    <n v="10000000"/>
    <n v="187281115"/>
    <x v="10"/>
    <x v="18"/>
    <s v="Complete"/>
    <n v="177281115"/>
    <x v="0"/>
  </r>
  <r>
    <x v="821"/>
    <x v="0"/>
    <x v="9"/>
    <x v="19"/>
    <x v="2"/>
    <s v="20,"/>
    <s v="2007 (United States)"/>
    <x v="32"/>
    <n v="143000"/>
    <x v="286"/>
    <s v="Barry Fanaro"/>
    <x v="108"/>
    <x v="0"/>
    <n v="85000000"/>
    <n v="187134117"/>
    <x v="4"/>
    <x v="53"/>
    <s v="Missing Data"/>
    <n v="102134117"/>
    <x v="0"/>
  </r>
  <r>
    <x v="822"/>
    <x v="0"/>
    <x v="1"/>
    <x v="25"/>
    <x v="4"/>
    <s v="15,"/>
    <s v="1998 (United States)"/>
    <x v="12"/>
    <n v="40000"/>
    <x v="404"/>
    <s v="Nick Evans"/>
    <x v="264"/>
    <x v="0"/>
    <n v="60000000"/>
    <n v="186883563"/>
    <x v="42"/>
    <x v="34"/>
    <s v="Complete"/>
    <n v="126883563"/>
    <x v="2"/>
  </r>
  <r>
    <x v="823"/>
    <x v="0"/>
    <x v="6"/>
    <x v="22"/>
    <x v="5"/>
    <s v="18,"/>
    <s v="2005 (United States)"/>
    <x v="0"/>
    <n v="239000"/>
    <x v="90"/>
    <s v="Johnny Cash"/>
    <x v="23"/>
    <x v="0"/>
    <n v="28000000"/>
    <n v="186797986"/>
    <x v="40"/>
    <x v="17"/>
    <s v="Complete"/>
    <n v="158797986"/>
    <x v="0"/>
  </r>
  <r>
    <x v="824"/>
    <x v="2"/>
    <x v="2"/>
    <x v="10"/>
    <x v="6"/>
    <s v="14,"/>
    <s v="2003 (United States)"/>
    <x v="39"/>
    <n v="15000"/>
    <x v="405"/>
    <s v="Karl Geurs"/>
    <x v="199"/>
    <x v="0"/>
    <n v="20000000"/>
    <n v="186303759"/>
    <x v="167"/>
    <x v="98"/>
    <s v="Complete"/>
    <n v="166303759"/>
    <x v="0"/>
  </r>
  <r>
    <x v="825"/>
    <x v="3"/>
    <x v="0"/>
    <x v="0"/>
    <x v="9"/>
    <s v="28,"/>
    <s v="2009 (United States)"/>
    <x v="37"/>
    <n v="99000"/>
    <x v="406"/>
    <s v="Eric Bress"/>
    <x v="360"/>
    <x v="0"/>
    <n v="40000000"/>
    <n v="186167139"/>
    <x v="9"/>
    <x v="89"/>
    <s v="Complete"/>
    <n v="146167139"/>
    <x v="0"/>
  </r>
  <r>
    <x v="826"/>
    <x v="1"/>
    <x v="2"/>
    <x v="17"/>
    <x v="3"/>
    <s v="15,"/>
    <s v="2001 (United States)"/>
    <x v="2"/>
    <n v="109000"/>
    <x v="153"/>
    <s v="Tab Murphy"/>
    <x v="165"/>
    <x v="0"/>
    <n v="120000000"/>
    <n v="186053725"/>
    <x v="5"/>
    <x v="51"/>
    <s v="Complete"/>
    <n v="66053725"/>
    <x v="0"/>
  </r>
  <r>
    <x v="827"/>
    <x v="3"/>
    <x v="5"/>
    <x v="14"/>
    <x v="7"/>
    <s v="24,"/>
    <s v="2006 (United States)"/>
    <x v="11"/>
    <n v="350000"/>
    <x v="407"/>
    <s v="Russell Gewirtz"/>
    <x v="261"/>
    <x v="0"/>
    <n v="45000000"/>
    <n v="186003591"/>
    <x v="4"/>
    <x v="16"/>
    <s v="Complete"/>
    <n v="141003591"/>
    <x v="0"/>
  </r>
  <r>
    <x v="828"/>
    <x v="0"/>
    <x v="9"/>
    <x v="25"/>
    <x v="5"/>
    <s v="6,"/>
    <s v="1998 (United States)"/>
    <x v="30"/>
    <n v="153000"/>
    <x v="321"/>
    <s v="Tim Herlihy"/>
    <x v="108"/>
    <x v="0"/>
    <n v="23000000"/>
    <n v="185991646"/>
    <x v="168"/>
    <x v="68"/>
    <s v="Complete"/>
    <n v="162991646"/>
    <x v="2"/>
  </r>
  <r>
    <x v="829"/>
    <x v="1"/>
    <x v="1"/>
    <x v="6"/>
    <x v="5"/>
    <s v="23,"/>
    <s v="2011 (United States)"/>
    <x v="15"/>
    <n v="310000"/>
    <x v="169"/>
    <s v="John Logan"/>
    <x v="361"/>
    <x v="1"/>
    <n v="150000000"/>
    <n v="185770310"/>
    <x v="11"/>
    <x v="73"/>
    <s v="Complete"/>
    <n v="35770310"/>
    <x v="1"/>
  </r>
  <r>
    <x v="830"/>
    <x v="0"/>
    <x v="9"/>
    <x v="7"/>
    <x v="0"/>
    <s v="22,"/>
    <s v="2017 (United States)"/>
    <x v="31"/>
    <n v="58000"/>
    <x v="408"/>
    <s v="Kay Cannon"/>
    <x v="197"/>
    <x v="0"/>
    <n v="45000000"/>
    <n v="185400345"/>
    <x v="169"/>
    <x v="43"/>
    <s v="Complete"/>
    <n v="140400345"/>
    <x v="1"/>
  </r>
  <r>
    <x v="831"/>
    <x v="3"/>
    <x v="0"/>
    <x v="0"/>
    <x v="7"/>
    <s v="6,"/>
    <s v="2009 (United States)"/>
    <x v="11"/>
    <n v="520000"/>
    <x v="46"/>
    <s v="David Hayter"/>
    <x v="362"/>
    <x v="0"/>
    <n v="130000000"/>
    <n v="185382813"/>
    <x v="6"/>
    <x v="0"/>
    <s v="Complete"/>
    <n v="55382813"/>
    <x v="0"/>
  </r>
  <r>
    <x v="832"/>
    <x v="3"/>
    <x v="9"/>
    <x v="23"/>
    <x v="7"/>
    <s v="8,"/>
    <s v="1996 (United States)"/>
    <x v="5"/>
    <n v="83000"/>
    <x v="409"/>
    <s v="Jean Poiret"/>
    <x v="138"/>
    <x v="0"/>
    <n v="31000000"/>
    <n v="185260553"/>
    <x v="82"/>
    <x v="63"/>
    <s v="Complete"/>
    <n v="154260553"/>
    <x v="2"/>
  </r>
  <r>
    <x v="833"/>
    <x v="0"/>
    <x v="1"/>
    <x v="17"/>
    <x v="3"/>
    <s v="1,"/>
    <s v="2001 (United States)"/>
    <x v="11"/>
    <n v="271000"/>
    <x v="203"/>
    <s v="Baz Luhrmann"/>
    <x v="172"/>
    <x v="7"/>
    <n v="50000000"/>
    <n v="184935320"/>
    <x v="0"/>
    <x v="31"/>
    <s v="Complete"/>
    <n v="134935320"/>
    <x v="0"/>
  </r>
  <r>
    <x v="834"/>
    <x v="1"/>
    <x v="2"/>
    <x v="6"/>
    <x v="1"/>
    <s v="1,"/>
    <s v="2011 (United States)"/>
    <x v="39"/>
    <n v="32000"/>
    <x v="195"/>
    <s v="Cinco Paul"/>
    <x v="363"/>
    <x v="0"/>
    <n v="63000000"/>
    <n v="183954145"/>
    <x v="4"/>
    <x v="51"/>
    <s v="Complete"/>
    <n v="120954145"/>
    <x v="1"/>
  </r>
  <r>
    <x v="835"/>
    <x v="3"/>
    <x v="9"/>
    <x v="9"/>
    <x v="2"/>
    <s v="29,"/>
    <s v="2016 (United States)"/>
    <x v="9"/>
    <n v="117000"/>
    <x v="410"/>
    <s v="Jon Lucas"/>
    <x v="364"/>
    <x v="0"/>
    <n v="20000000"/>
    <n v="183936074"/>
    <x v="170"/>
    <x v="27"/>
    <s v="Complete"/>
    <n v="163936074"/>
    <x v="1"/>
  </r>
  <r>
    <x v="836"/>
    <x v="0"/>
    <x v="0"/>
    <x v="3"/>
    <x v="6"/>
    <s v="6,"/>
    <s v="2015 (United States)"/>
    <x v="44"/>
    <n v="182000"/>
    <x v="68"/>
    <s v="Lilly Wachowski"/>
    <x v="208"/>
    <x v="0"/>
    <n v="176000000"/>
    <n v="183887723"/>
    <x v="6"/>
    <x v="31"/>
    <s v="Complete"/>
    <n v="7887723"/>
    <x v="1"/>
  </r>
  <r>
    <x v="837"/>
    <x v="0"/>
    <x v="0"/>
    <x v="0"/>
    <x v="7"/>
    <s v="20,"/>
    <s v="2009 (United States)"/>
    <x v="9"/>
    <n v="225000"/>
    <x v="204"/>
    <s v="Ryne Douglas Pearson"/>
    <x v="89"/>
    <x v="0"/>
    <n v="50000000"/>
    <n v="183658498"/>
    <x v="21"/>
    <x v="54"/>
    <s v="Complete"/>
    <n v="133658498"/>
    <x v="0"/>
  </r>
  <r>
    <x v="838"/>
    <x v="2"/>
    <x v="3"/>
    <x v="26"/>
    <x v="5"/>
    <s v="22,"/>
    <s v="2000 (United States)"/>
    <x v="33"/>
    <n v="36000"/>
    <x v="217"/>
    <s v="Dodie Smith"/>
    <x v="220"/>
    <x v="0"/>
    <n v="85000000"/>
    <n v="183611771"/>
    <x v="171"/>
    <x v="27"/>
    <s v="Complete"/>
    <n v="98611771"/>
    <x v="0"/>
  </r>
  <r>
    <x v="839"/>
    <x v="1"/>
    <x v="2"/>
    <x v="9"/>
    <x v="10"/>
    <s v="23,"/>
    <s v="2016 (United States)"/>
    <x v="6"/>
    <n v="58000"/>
    <x v="287"/>
    <s v="Nicholas Stoller"/>
    <x v="365"/>
    <x v="0"/>
    <n v="70000000"/>
    <n v="183388953"/>
    <x v="172"/>
    <x v="49"/>
    <s v="Complete"/>
    <n v="113388953"/>
    <x v="1"/>
  </r>
  <r>
    <x v="840"/>
    <x v="1"/>
    <x v="0"/>
    <x v="0"/>
    <x v="11"/>
    <s v="16,"/>
    <s v="2009 (United States)"/>
    <x v="37"/>
    <n v="105000"/>
    <x v="411"/>
    <s v="Kevin James"/>
    <x v="366"/>
    <x v="0"/>
    <n v="26000000"/>
    <n v="183348429"/>
    <x v="10"/>
    <x v="18"/>
    <s v="Complete"/>
    <n v="157348429"/>
    <x v="0"/>
  </r>
  <r>
    <x v="841"/>
    <x v="0"/>
    <x v="9"/>
    <x v="30"/>
    <x v="6"/>
    <s v="14,"/>
    <s v="1992 (United States)"/>
    <x v="3"/>
    <n v="148000"/>
    <x v="412"/>
    <s v="Mike Myers"/>
    <x v="39"/>
    <x v="0"/>
    <n v="20000000"/>
    <n v="183097323"/>
    <x v="11"/>
    <x v="47"/>
    <s v="Complete"/>
    <n v="163097323"/>
    <x v="2"/>
  </r>
  <r>
    <x v="842"/>
    <x v="1"/>
    <x v="0"/>
    <x v="12"/>
    <x v="4"/>
    <s v="20,"/>
    <s v="1994 (United States)"/>
    <x v="3"/>
    <n v="104000"/>
    <x v="230"/>
    <s v="Roy Huggins"/>
    <x v="154"/>
    <x v="0"/>
    <n v="75000000"/>
    <n v="183031272"/>
    <x v="173"/>
    <x v="31"/>
    <s v="Complete"/>
    <n v="108031272"/>
    <x v="2"/>
  </r>
  <r>
    <x v="843"/>
    <x v="1"/>
    <x v="3"/>
    <x v="5"/>
    <x v="7"/>
    <s v="30,"/>
    <s v="2012 (United States)"/>
    <x v="17"/>
    <n v="85000"/>
    <x v="343"/>
    <s v="Marc Klein"/>
    <x v="367"/>
    <x v="0"/>
    <n v="85000000"/>
    <n v="183018522"/>
    <x v="136"/>
    <x v="37"/>
    <s v="Complete"/>
    <n v="98018522"/>
    <x v="1"/>
  </r>
  <r>
    <x v="844"/>
    <x v="0"/>
    <x v="0"/>
    <x v="25"/>
    <x v="7"/>
    <s v="13,"/>
    <s v="1998 (United States)"/>
    <x v="19"/>
    <n v="160000"/>
    <x v="413"/>
    <s v="Alexandre Dumas"/>
    <x v="2"/>
    <x v="5"/>
    <n v="35000000"/>
    <n v="182968902"/>
    <x v="82"/>
    <x v="56"/>
    <s v="Complete"/>
    <n v="147968902"/>
    <x v="2"/>
  </r>
  <r>
    <x v="845"/>
    <x v="3"/>
    <x v="5"/>
    <x v="28"/>
    <x v="5"/>
    <s v="15,"/>
    <s v="1991 (United States)"/>
    <x v="7"/>
    <n v="180000"/>
    <x v="169"/>
    <s v="John D. MacDonald"/>
    <x v="349"/>
    <x v="0"/>
    <n v="35000000"/>
    <n v="182291969"/>
    <x v="99"/>
    <x v="14"/>
    <s v="Missing Data"/>
    <n v="147291969"/>
    <x v="2"/>
  </r>
  <r>
    <x v="846"/>
    <x v="1"/>
    <x v="9"/>
    <x v="10"/>
    <x v="5"/>
    <s v="26,"/>
    <s v="2003 (United States)"/>
    <x v="47"/>
    <n v="44000"/>
    <x v="255"/>
    <s v="David Berenbaum"/>
    <x v="224"/>
    <x v="0"/>
    <n v="90000000"/>
    <n v="182290266"/>
    <x v="3"/>
    <x v="24"/>
    <s v="Complete"/>
    <n v="92290266"/>
    <x v="0"/>
  </r>
  <r>
    <x v="847"/>
    <x v="1"/>
    <x v="9"/>
    <x v="34"/>
    <x v="1"/>
    <s v="21,"/>
    <s v="1995 (United States)"/>
    <x v="27"/>
    <n v="95000"/>
    <x v="111"/>
    <s v="Daniel G. Sullivan"/>
    <x v="12"/>
    <x v="0"/>
    <n v="17000000"/>
    <n v="182057016"/>
    <x v="35"/>
    <x v="9"/>
    <s v="Complete"/>
    <n v="165057016"/>
    <x v="2"/>
  </r>
  <r>
    <x v="848"/>
    <x v="0"/>
    <x v="1"/>
    <x v="34"/>
    <x v="3"/>
    <s v="2,"/>
    <s v="1995 (United States)"/>
    <x v="11"/>
    <n v="76000"/>
    <x v="104"/>
    <s v="Richard LaGravenese"/>
    <x v="259"/>
    <x v="0"/>
    <n v="24000000"/>
    <n v="182016617"/>
    <x v="6"/>
    <x v="64"/>
    <s v="Complete"/>
    <n v="158016617"/>
    <x v="2"/>
  </r>
  <r>
    <x v="849"/>
    <x v="0"/>
    <x v="0"/>
    <x v="14"/>
    <x v="4"/>
    <s v="12,"/>
    <s v="2006 (United States)"/>
    <x v="42"/>
    <n v="100000"/>
    <x v="120"/>
    <s v="Mark Protosevich"/>
    <x v="368"/>
    <x v="0"/>
    <n v="160000000"/>
    <n v="181674817"/>
    <x v="6"/>
    <x v="36"/>
    <s v="Complete"/>
    <n v="21674817"/>
    <x v="0"/>
  </r>
  <r>
    <x v="850"/>
    <x v="1"/>
    <x v="9"/>
    <x v="23"/>
    <x v="10"/>
    <s v="20,"/>
    <s v="1996 (United States)"/>
    <x v="13"/>
    <n v="45000"/>
    <x v="414"/>
    <s v="Olivia Goldsmith"/>
    <x v="369"/>
    <x v="0"/>
    <n v="26000000"/>
    <n v="181489203"/>
    <x v="11"/>
    <x v="9"/>
    <s v="Complete"/>
    <n v="155489203"/>
    <x v="2"/>
  </r>
  <r>
    <x v="851"/>
    <x v="1"/>
    <x v="3"/>
    <x v="21"/>
    <x v="7"/>
    <s v="26,"/>
    <s v="2004 (United States)"/>
    <x v="47"/>
    <n v="52000"/>
    <x v="101"/>
    <s v="William Hanna"/>
    <x v="370"/>
    <x v="0"/>
    <n v="80000000"/>
    <n v="181216833"/>
    <x v="6"/>
    <x v="43"/>
    <s v="Complete"/>
    <n v="101216833"/>
    <x v="0"/>
  </r>
  <r>
    <x v="852"/>
    <x v="0"/>
    <x v="0"/>
    <x v="28"/>
    <x v="2"/>
    <s v="31,"/>
    <s v="1991 (United States)"/>
    <x v="6"/>
    <n v="102000"/>
    <x v="415"/>
    <s v="Jim Abrahams"/>
    <x v="371"/>
    <x v="0"/>
    <n v="26000000"/>
    <n v="181096164"/>
    <x v="0"/>
    <x v="85"/>
    <s v="Complete"/>
    <n v="155096164"/>
    <x v="2"/>
  </r>
  <r>
    <x v="853"/>
    <x v="3"/>
    <x v="5"/>
    <x v="20"/>
    <x v="2"/>
    <s v="12,"/>
    <s v="2002 (United States)"/>
    <x v="16"/>
    <n v="253000"/>
    <x v="21"/>
    <s v="Max Allan Collins"/>
    <x v="24"/>
    <x v="0"/>
    <n v="80000000"/>
    <n v="181001478"/>
    <x v="15"/>
    <x v="63"/>
    <s v="Complete"/>
    <n v="101001478"/>
    <x v="0"/>
  </r>
  <r>
    <x v="854"/>
    <x v="3"/>
    <x v="0"/>
    <x v="10"/>
    <x v="8"/>
    <s v="10,"/>
    <s v="2003 (United States)"/>
    <x v="8"/>
    <n v="1000000"/>
    <x v="152"/>
    <s v="Quentin Tarantino"/>
    <x v="372"/>
    <x v="0"/>
    <n v="30000000"/>
    <n v="180906076"/>
    <x v="97"/>
    <x v="71"/>
    <s v="Complete"/>
    <n v="150906076"/>
    <x v="0"/>
  </r>
  <r>
    <x v="855"/>
    <x v="0"/>
    <x v="0"/>
    <x v="20"/>
    <x v="1"/>
    <s v="19,"/>
    <s v="2002 (United States)"/>
    <x v="29"/>
    <n v="133000"/>
    <x v="207"/>
    <s v="Stephen Sommers"/>
    <x v="36"/>
    <x v="0"/>
    <n v="60000000"/>
    <n v="180630907"/>
    <x v="4"/>
    <x v="70"/>
    <s v="Complete"/>
    <n v="120630907"/>
    <x v="0"/>
  </r>
  <r>
    <x v="856"/>
    <x v="0"/>
    <x v="9"/>
    <x v="20"/>
    <x v="10"/>
    <s v="27,"/>
    <s v="2002 (United States)"/>
    <x v="9"/>
    <n v="105000"/>
    <x v="185"/>
    <s v="Douglas J. Eboch"/>
    <x v="166"/>
    <x v="0"/>
    <n v="30000000"/>
    <n v="180622424"/>
    <x v="42"/>
    <x v="33"/>
    <s v="Complete"/>
    <n v="150622424"/>
    <x v="0"/>
  </r>
  <r>
    <x v="857"/>
    <x v="0"/>
    <x v="9"/>
    <x v="7"/>
    <x v="5"/>
    <s v="10,"/>
    <s v="2017 (United States)"/>
    <x v="28"/>
    <n v="65000"/>
    <x v="318"/>
    <s v="Sean Anders"/>
    <x v="216"/>
    <x v="0"/>
    <n v="69000000"/>
    <n v="180613824"/>
    <x v="11"/>
    <x v="27"/>
    <s v="Missing Data"/>
    <n v="111613824"/>
    <x v="1"/>
  </r>
  <r>
    <x v="858"/>
    <x v="3"/>
    <x v="6"/>
    <x v="9"/>
    <x v="5"/>
    <s v="4,"/>
    <s v="2016 (United States)"/>
    <x v="8"/>
    <n v="457000"/>
    <x v="92"/>
    <s v="Robert Schenkkan"/>
    <x v="60"/>
    <x v="7"/>
    <n v="40000000"/>
    <n v="180563636"/>
    <x v="21"/>
    <x v="46"/>
    <s v="Missing Data"/>
    <n v="140563636"/>
    <x v="1"/>
  </r>
  <r>
    <x v="859"/>
    <x v="0"/>
    <x v="0"/>
    <x v="14"/>
    <x v="5"/>
    <s v="22,"/>
    <s v="2006 (United States)"/>
    <x v="3"/>
    <n v="298000"/>
    <x v="200"/>
    <s v="Bill Marsilii"/>
    <x v="261"/>
    <x v="0"/>
    <n v="75000000"/>
    <n v="180557550"/>
    <x v="42"/>
    <x v="73"/>
    <s v="Missing Data"/>
    <n v="105557550"/>
    <x v="0"/>
  </r>
  <r>
    <x v="860"/>
    <x v="0"/>
    <x v="1"/>
    <x v="7"/>
    <x v="11"/>
    <s v="12,"/>
    <s v="2018 (United States)"/>
    <x v="24"/>
    <n v="141000"/>
    <x v="31"/>
    <s v="Liz Hannah"/>
    <x v="85"/>
    <x v="0"/>
    <n v="50000000"/>
    <n v="180419231"/>
    <x v="0"/>
    <x v="72"/>
    <s v="Complete"/>
    <n v="130419231"/>
    <x v="1"/>
  </r>
  <r>
    <x v="861"/>
    <x v="1"/>
    <x v="2"/>
    <x v="1"/>
    <x v="10"/>
    <s v="27,"/>
    <s v="2019 (United States)"/>
    <x v="3"/>
    <n v="32000"/>
    <x v="416"/>
    <s v="Jill Culton"/>
    <x v="373"/>
    <x v="0"/>
    <n v="75000000"/>
    <n v="180314199"/>
    <x v="27"/>
    <x v="32"/>
    <s v="Missing Data"/>
    <n v="105314199"/>
    <x v="1"/>
  </r>
  <r>
    <x v="862"/>
    <x v="3"/>
    <x v="6"/>
    <x v="34"/>
    <x v="9"/>
    <s v="11,"/>
    <s v="1995 (United States)"/>
    <x v="19"/>
    <n v="50000"/>
    <x v="417"/>
    <s v="LouAnne Johnson"/>
    <x v="374"/>
    <x v="0"/>
    <n v="23000000"/>
    <n v="179519401"/>
    <x v="35"/>
    <x v="93"/>
    <s v="Complete"/>
    <n v="156519401"/>
    <x v="2"/>
  </r>
  <r>
    <x v="863"/>
    <x v="3"/>
    <x v="9"/>
    <x v="5"/>
    <x v="4"/>
    <s v="16,"/>
    <s v="2012 (United States)"/>
    <x v="13"/>
    <n v="286000"/>
    <x v="291"/>
    <s v="Sacha Baron Cohen"/>
    <x v="266"/>
    <x v="0"/>
    <n v="65000000"/>
    <n v="179379533"/>
    <x v="11"/>
    <x v="90"/>
    <s v="Complete"/>
    <n v="114379533"/>
    <x v="1"/>
  </r>
  <r>
    <x v="864"/>
    <x v="0"/>
    <x v="0"/>
    <x v="10"/>
    <x v="2"/>
    <s v="11,"/>
    <s v="2003 (United States)"/>
    <x v="31"/>
    <n v="171000"/>
    <x v="418"/>
    <s v="Alan Moore"/>
    <x v="205"/>
    <x v="0"/>
    <n v="78000000"/>
    <n v="179265204"/>
    <x v="174"/>
    <x v="62"/>
    <s v="Complete"/>
    <n v="101265204"/>
    <x v="0"/>
  </r>
  <r>
    <x v="865"/>
    <x v="0"/>
    <x v="0"/>
    <x v="9"/>
    <x v="7"/>
    <s v="18,"/>
    <s v="2016 (United States)"/>
    <x v="42"/>
    <n v="113000"/>
    <x v="259"/>
    <s v="Noah Oppenheim"/>
    <x v="233"/>
    <x v="0"/>
    <n v="110000000"/>
    <n v="179246868"/>
    <x v="7"/>
    <x v="69"/>
    <s v="Complete"/>
    <n v="69246868"/>
    <x v="1"/>
  </r>
  <r>
    <x v="866"/>
    <x v="0"/>
    <x v="0"/>
    <x v="10"/>
    <x v="6"/>
    <s v="14,"/>
    <s v="2003 (United States)"/>
    <x v="44"/>
    <n v="209000"/>
    <x v="340"/>
    <s v="Mark Steven Johnson"/>
    <x v="44"/>
    <x v="0"/>
    <n v="78000000"/>
    <n v="179179718"/>
    <x v="33"/>
    <x v="9"/>
    <s v="Complete"/>
    <n v="101179718"/>
    <x v="0"/>
  </r>
  <r>
    <x v="867"/>
    <x v="0"/>
    <x v="9"/>
    <x v="28"/>
    <x v="3"/>
    <s v="7,"/>
    <s v="1991 (United States)"/>
    <x v="6"/>
    <n v="51000"/>
    <x v="419"/>
    <s v="Lowell Ganz"/>
    <x v="64"/>
    <x v="0"/>
    <n v="27000000"/>
    <n v="179033791"/>
    <x v="91"/>
    <x v="78"/>
    <s v="Missing Data"/>
    <n v="152033791"/>
    <x v="2"/>
  </r>
  <r>
    <x v="868"/>
    <x v="0"/>
    <x v="9"/>
    <x v="0"/>
    <x v="6"/>
    <s v="6,"/>
    <s v="2009 (United States)"/>
    <x v="13"/>
    <n v="165000"/>
    <x v="420"/>
    <s v="Abby Kohn"/>
    <x v="33"/>
    <x v="12"/>
    <n v="40000000"/>
    <n v="178866158"/>
    <x v="9"/>
    <x v="16"/>
    <s v="Complete"/>
    <n v="138866158"/>
    <x v="0"/>
  </r>
  <r>
    <x v="869"/>
    <x v="0"/>
    <x v="0"/>
    <x v="18"/>
    <x v="10"/>
    <s v="26,"/>
    <s v="2008 (United States)"/>
    <x v="12"/>
    <n v="180000"/>
    <x v="213"/>
    <s v="John Glenn"/>
    <x v="18"/>
    <x v="0"/>
    <n v="80000000"/>
    <n v="178767383"/>
    <x v="15"/>
    <x v="5"/>
    <s v="Complete"/>
    <n v="98767383"/>
    <x v="0"/>
  </r>
  <r>
    <x v="870"/>
    <x v="0"/>
    <x v="9"/>
    <x v="21"/>
    <x v="11"/>
    <s v="16,"/>
    <s v="2004 (United States)"/>
    <x v="28"/>
    <n v="129000"/>
    <x v="421"/>
    <s v="John Hamburg"/>
    <x v="61"/>
    <x v="0"/>
    <n v="42000000"/>
    <n v="178311729"/>
    <x v="4"/>
    <x v="68"/>
    <s v="Missing Data"/>
    <n v="136311729"/>
    <x v="0"/>
  </r>
  <r>
    <x v="871"/>
    <x v="1"/>
    <x v="2"/>
    <x v="14"/>
    <x v="5"/>
    <s v="3,"/>
    <s v="2006 (United States)"/>
    <x v="12"/>
    <n v="117000"/>
    <x v="422"/>
    <s v="Dick Clement"/>
    <x v="82"/>
    <x v="1"/>
    <n v="149000000"/>
    <n v="178281554"/>
    <x v="137"/>
    <x v="79"/>
    <s v="Complete"/>
    <n v="29281554"/>
    <x v="0"/>
  </r>
  <r>
    <x v="872"/>
    <x v="0"/>
    <x v="9"/>
    <x v="14"/>
    <x v="1"/>
    <s v="14,"/>
    <s v="2006 (United States)"/>
    <x v="47"/>
    <n v="116000"/>
    <x v="352"/>
    <s v="Craig Mazin"/>
    <x v="250"/>
    <x v="0"/>
    <n v="45000000"/>
    <n v="178262620"/>
    <x v="106"/>
    <x v="90"/>
    <s v="Complete"/>
    <n v="133262620"/>
    <x v="0"/>
  </r>
  <r>
    <x v="873"/>
    <x v="0"/>
    <x v="0"/>
    <x v="2"/>
    <x v="6"/>
    <s v="7,"/>
    <s v="1997 (United States)"/>
    <x v="28"/>
    <n v="85000"/>
    <x v="423"/>
    <s v="Leslie Bohem"/>
    <x v="141"/>
    <x v="0"/>
    <n v="116000000"/>
    <n v="178127760"/>
    <x v="4"/>
    <x v="33"/>
    <s v="Complete"/>
    <n v="62127760"/>
    <x v="2"/>
  </r>
  <r>
    <x v="874"/>
    <x v="3"/>
    <x v="1"/>
    <x v="22"/>
    <x v="11"/>
    <s v="13,"/>
    <s v="2006 (United States)"/>
    <x v="16"/>
    <n v="333000"/>
    <x v="94"/>
    <s v="Annie Proulx"/>
    <x v="203"/>
    <x v="0"/>
    <n v="14000000"/>
    <n v="178062759"/>
    <x v="41"/>
    <x v="11"/>
    <s v="Complete"/>
    <n v="164062759"/>
    <x v="0"/>
  </r>
  <r>
    <x v="875"/>
    <x v="3"/>
    <x v="0"/>
    <x v="30"/>
    <x v="3"/>
    <s v="5,"/>
    <s v="1992 (United States)"/>
    <x v="2"/>
    <n v="106000"/>
    <x v="263"/>
    <s v="Tom Clancy"/>
    <x v="57"/>
    <x v="0"/>
    <n v="45000000"/>
    <n v="178051587"/>
    <x v="141"/>
    <x v="63"/>
    <s v="Complete"/>
    <n v="133051587"/>
    <x v="2"/>
  </r>
  <r>
    <x v="876"/>
    <x v="1"/>
    <x v="9"/>
    <x v="2"/>
    <x v="5"/>
    <s v="26,"/>
    <s v="1997 (United States)"/>
    <x v="44"/>
    <n v="86000"/>
    <x v="424"/>
    <s v="Samuel W. Taylor"/>
    <x v="138"/>
    <x v="0"/>
    <n v="80000000"/>
    <n v="177977226"/>
    <x v="3"/>
    <x v="43"/>
    <s v="Complete"/>
    <n v="97977226"/>
    <x v="2"/>
  </r>
  <r>
    <x v="877"/>
    <x v="3"/>
    <x v="0"/>
    <x v="7"/>
    <x v="4"/>
    <s v="25,"/>
    <s v="2017 (United States)"/>
    <x v="29"/>
    <n v="170000"/>
    <x v="371"/>
    <s v="Michael Berk"/>
    <x v="36"/>
    <x v="1"/>
    <n v="69000000"/>
    <n v="177856751"/>
    <x v="11"/>
    <x v="72"/>
    <s v="Missing Data"/>
    <n v="108856751"/>
    <x v="1"/>
  </r>
  <r>
    <x v="878"/>
    <x v="3"/>
    <x v="5"/>
    <x v="16"/>
    <x v="10"/>
    <s v="24,"/>
    <s v="1999 (United States)"/>
    <x v="19"/>
    <n v="78000"/>
    <x v="425"/>
    <s v="David Weisberg"/>
    <x v="375"/>
    <x v="0"/>
    <n v="70000000"/>
    <n v="177841558"/>
    <x v="11"/>
    <x v="57"/>
    <s v="Complete"/>
    <n v="107841558"/>
    <x v="2"/>
  </r>
  <r>
    <x v="879"/>
    <x v="0"/>
    <x v="0"/>
    <x v="6"/>
    <x v="0"/>
    <s v="25,"/>
    <s v="2011 (United States)"/>
    <x v="24"/>
    <n v="150000"/>
    <x v="31"/>
    <s v="Lee Hall"/>
    <x v="376"/>
    <x v="0"/>
    <n v="66000000"/>
    <n v="177584879"/>
    <x v="15"/>
    <x v="35"/>
    <s v="Complete"/>
    <n v="111584879"/>
    <x v="1"/>
  </r>
  <r>
    <x v="880"/>
    <x v="3"/>
    <x v="8"/>
    <x v="13"/>
    <x v="8"/>
    <s v="22,"/>
    <s v="2010 (United States)"/>
    <x v="42"/>
    <n v="100000"/>
    <x v="426"/>
    <s v="Michael R. Perry"/>
    <x v="352"/>
    <x v="0"/>
    <n v="3000000"/>
    <n v="177512032"/>
    <x v="11"/>
    <x v="18"/>
    <s v="Complete"/>
    <n v="174512032"/>
    <x v="1"/>
  </r>
  <r>
    <x v="881"/>
    <x v="0"/>
    <x v="9"/>
    <x v="10"/>
    <x v="6"/>
    <s v="7,"/>
    <s v="2003 (United States)"/>
    <x v="13"/>
    <n v="218000"/>
    <x v="366"/>
    <s v="Michele Alexander"/>
    <x v="377"/>
    <x v="0"/>
    <n v="50000000"/>
    <n v="177502387"/>
    <x v="175"/>
    <x v="72"/>
    <s v="Complete"/>
    <n v="127502387"/>
    <x v="0"/>
  </r>
  <r>
    <x v="882"/>
    <x v="0"/>
    <x v="0"/>
    <x v="21"/>
    <x v="9"/>
    <s v="13,"/>
    <s v="2004 (United States)"/>
    <x v="17"/>
    <n v="188000"/>
    <x v="240"/>
    <s v="Dan O'Bannon"/>
    <x v="378"/>
    <x v="0"/>
    <n v="60000000"/>
    <n v="177427090"/>
    <x v="0"/>
    <x v="74"/>
    <s v="Complete"/>
    <n v="117427090"/>
    <x v="0"/>
  </r>
  <r>
    <x v="883"/>
    <x v="0"/>
    <x v="0"/>
    <x v="20"/>
    <x v="9"/>
    <s v="27,"/>
    <s v="2004 (United States)"/>
    <x v="25"/>
    <n v="176000"/>
    <x v="220"/>
    <s v="Feng Li"/>
    <x v="379"/>
    <x v="2"/>
    <n v="31000000"/>
    <n v="177395557"/>
    <x v="176"/>
    <x v="69"/>
    <s v="Complete"/>
    <n v="146395557"/>
    <x v="0"/>
  </r>
  <r>
    <x v="884"/>
    <x v="3"/>
    <x v="9"/>
    <x v="22"/>
    <x v="9"/>
    <s v="19,"/>
    <s v="2005 (United States)"/>
    <x v="5"/>
    <n v="407000"/>
    <x v="354"/>
    <s v="Judd Apatow"/>
    <x v="28"/>
    <x v="0"/>
    <n v="26000000"/>
    <n v="177378645"/>
    <x v="4"/>
    <x v="72"/>
    <s v="Complete"/>
    <n v="151378645"/>
    <x v="0"/>
  </r>
  <r>
    <x v="885"/>
    <x v="0"/>
    <x v="6"/>
    <x v="8"/>
    <x v="9"/>
    <s v="16,"/>
    <s v="2013 (United States)"/>
    <x v="24"/>
    <n v="111000"/>
    <x v="427"/>
    <s v="Danny Strong"/>
    <x v="380"/>
    <x v="0"/>
    <n v="30000000"/>
    <n v="177313795"/>
    <x v="177"/>
    <x v="56"/>
    <s v="Complete"/>
    <n v="147313795"/>
    <x v="1"/>
  </r>
  <r>
    <x v="886"/>
    <x v="0"/>
    <x v="10"/>
    <x v="16"/>
    <x v="2"/>
    <s v="23,"/>
    <s v="1999 (United States)"/>
    <x v="36"/>
    <n v="73000"/>
    <x v="121"/>
    <s v="David Self"/>
    <x v="168"/>
    <x v="0"/>
    <n v="80000000"/>
    <n v="177311151"/>
    <x v="15"/>
    <x v="78"/>
    <s v="Complete"/>
    <n v="97311151"/>
    <x v="2"/>
  </r>
  <r>
    <x v="887"/>
    <x v="3"/>
    <x v="9"/>
    <x v="6"/>
    <x v="0"/>
    <s v="9,"/>
    <s v="2011 (United States)"/>
    <x v="7"/>
    <n v="235000"/>
    <x v="428"/>
    <s v="Alexander Payne"/>
    <x v="132"/>
    <x v="0"/>
    <n v="20000000"/>
    <n v="177243185"/>
    <x v="86"/>
    <x v="53"/>
    <s v="Complete"/>
    <n v="157243185"/>
    <x v="1"/>
  </r>
  <r>
    <x v="888"/>
    <x v="0"/>
    <x v="0"/>
    <x v="13"/>
    <x v="3"/>
    <s v="11,"/>
    <s v="2010 (United States)"/>
    <x v="27"/>
    <n v="250000"/>
    <x v="429"/>
    <s v="Joe Carnahan"/>
    <x v="168"/>
    <x v="0"/>
    <n v="110000000"/>
    <n v="177238796"/>
    <x v="0"/>
    <x v="63"/>
    <s v="Missing Data"/>
    <n v="67238796"/>
    <x v="1"/>
  </r>
  <r>
    <x v="889"/>
    <x v="1"/>
    <x v="9"/>
    <x v="24"/>
    <x v="0"/>
    <s v="17,"/>
    <s v="1982 (United States)"/>
    <x v="10"/>
    <n v="100000"/>
    <x v="288"/>
    <s v="Don McGuire"/>
    <x v="184"/>
    <x v="0"/>
    <n v="21000000"/>
    <n v="177200000"/>
    <x v="10"/>
    <x v="72"/>
    <s v="Complete"/>
    <n v="156200000"/>
    <x v="3"/>
  </r>
  <r>
    <x v="890"/>
    <x v="3"/>
    <x v="0"/>
    <x v="15"/>
    <x v="2"/>
    <s v="9,"/>
    <s v="1993 (United States)"/>
    <x v="24"/>
    <n v="96000"/>
    <x v="120"/>
    <s v="Jeff Maguire"/>
    <x v="259"/>
    <x v="0"/>
    <n v="40000000"/>
    <n v="176997168"/>
    <x v="10"/>
    <x v="14"/>
    <s v="Complete"/>
    <n v="136997168"/>
    <x v="2"/>
  </r>
  <r>
    <x v="891"/>
    <x v="3"/>
    <x v="9"/>
    <x v="16"/>
    <x v="7"/>
    <s v="5,"/>
    <s v="1999 (United States)"/>
    <x v="27"/>
    <n v="148000"/>
    <x v="430"/>
    <s v="Kenneth Lonergan"/>
    <x v="349"/>
    <x v="0"/>
    <n v="80000000"/>
    <n v="176885658"/>
    <x v="80"/>
    <x v="9"/>
    <s v="Missing Data"/>
    <n v="96885658"/>
    <x v="2"/>
  </r>
  <r>
    <x v="892"/>
    <x v="3"/>
    <x v="0"/>
    <x v="7"/>
    <x v="9"/>
    <s v="18,"/>
    <s v="2017 (United States)"/>
    <x v="2"/>
    <n v="203000"/>
    <x v="362"/>
    <s v="Tom O'Connor"/>
    <x v="58"/>
    <x v="0"/>
    <n v="30000000"/>
    <n v="176600207"/>
    <x v="21"/>
    <x v="5"/>
    <s v="Complete"/>
    <n v="146600207"/>
    <x v="1"/>
  </r>
  <r>
    <x v="893"/>
    <x v="3"/>
    <x v="0"/>
    <x v="5"/>
    <x v="10"/>
    <s v="28,"/>
    <s v="2012 (United States)"/>
    <x v="10"/>
    <n v="545000"/>
    <x v="10"/>
    <s v="Rian Johnson"/>
    <x v="381"/>
    <x v="0"/>
    <n v="30000000"/>
    <n v="176506819"/>
    <x v="92"/>
    <x v="78"/>
    <s v="Complete"/>
    <n v="146506819"/>
    <x v="1"/>
  </r>
  <r>
    <x v="894"/>
    <x v="4"/>
    <x v="0"/>
    <x v="1"/>
    <x v="0"/>
    <s v="20,"/>
    <s v="2019 (China)"/>
    <x v="3"/>
    <n v="27000"/>
    <x v="431"/>
    <s v="Edmond Wong"/>
    <x v="382"/>
    <x v="10"/>
    <n v="52000000"/>
    <n v="176345966"/>
    <x v="178"/>
    <x v="67"/>
    <s v="Complete"/>
    <n v="124345966"/>
    <x v="1"/>
  </r>
  <r>
    <x v="895"/>
    <x v="1"/>
    <x v="9"/>
    <x v="17"/>
    <x v="3"/>
    <s v="22,"/>
    <s v="2001 (United States)"/>
    <x v="34"/>
    <n v="42000"/>
    <x v="411"/>
    <s v="Hugh Lofting"/>
    <x v="224"/>
    <x v="0"/>
    <n v="70000000"/>
    <n v="176104344"/>
    <x v="0"/>
    <x v="49"/>
    <s v="Missing Data"/>
    <n v="106104344"/>
    <x v="0"/>
  </r>
  <r>
    <x v="896"/>
    <x v="0"/>
    <x v="0"/>
    <x v="10"/>
    <x v="4"/>
    <s v="30,"/>
    <s v="2003 (United States)"/>
    <x v="3"/>
    <n v="350000"/>
    <x v="14"/>
    <s v="Troy Kennedy-Martin"/>
    <x v="383"/>
    <x v="0"/>
    <n v="60000000"/>
    <n v="176070171"/>
    <x v="11"/>
    <x v="71"/>
    <s v="Complete"/>
    <n v="116070171"/>
    <x v="0"/>
  </r>
  <r>
    <x v="897"/>
    <x v="0"/>
    <x v="3"/>
    <x v="19"/>
    <x v="11"/>
    <s v="11,"/>
    <s v="2008 (United States)"/>
    <x v="10"/>
    <n v="235000"/>
    <x v="316"/>
    <s v="Justin Zackham"/>
    <x v="227"/>
    <x v="0"/>
    <n v="45000000"/>
    <n v="175372502"/>
    <x v="6"/>
    <x v="32"/>
    <s v="Complete"/>
    <n v="130372502"/>
    <x v="0"/>
  </r>
  <r>
    <x v="898"/>
    <x v="3"/>
    <x v="1"/>
    <x v="28"/>
    <x v="6"/>
    <s v="8,"/>
    <s v="1991 (United States)"/>
    <x v="21"/>
    <n v="52000"/>
    <x v="432"/>
    <s v="Nancy Price"/>
    <x v="231"/>
    <x v="0"/>
    <n v="19000000"/>
    <n v="174999005"/>
    <x v="0"/>
    <x v="93"/>
    <s v="Missing Data"/>
    <n v="155999005"/>
    <x v="2"/>
  </r>
  <r>
    <x v="899"/>
    <x v="0"/>
    <x v="0"/>
    <x v="6"/>
    <x v="2"/>
    <s v="29,"/>
    <s v="2011 (United States)"/>
    <x v="28"/>
    <n v="211000"/>
    <x v="3"/>
    <s v="Roberto Orci"/>
    <x v="19"/>
    <x v="0"/>
    <n v="163000000"/>
    <n v="174822325"/>
    <x v="4"/>
    <x v="38"/>
    <s v="Missing Data"/>
    <n v="11822325"/>
    <x v="1"/>
  </r>
  <r>
    <x v="900"/>
    <x v="3"/>
    <x v="5"/>
    <x v="4"/>
    <x v="0"/>
    <s v="14,"/>
    <s v="2018 (United States)"/>
    <x v="3"/>
    <n v="121000"/>
    <x v="104"/>
    <s v="Nick Schenk"/>
    <x v="259"/>
    <x v="0"/>
    <n v="50000000"/>
    <n v="174804407"/>
    <x v="6"/>
    <x v="72"/>
    <s v="Missing Data"/>
    <n v="124804407"/>
    <x v="1"/>
  </r>
  <r>
    <x v="901"/>
    <x v="1"/>
    <x v="0"/>
    <x v="2"/>
    <x v="2"/>
    <s v="16,"/>
    <s v="1997 (United States)"/>
    <x v="29"/>
    <n v="73000"/>
    <x v="433"/>
    <s v="Jay Ward"/>
    <x v="136"/>
    <x v="0"/>
    <n v="55000000"/>
    <n v="174463257"/>
    <x v="3"/>
    <x v="70"/>
    <s v="Complete"/>
    <n v="119463257"/>
    <x v="2"/>
  </r>
  <r>
    <x v="902"/>
    <x v="1"/>
    <x v="9"/>
    <x v="19"/>
    <x v="3"/>
    <s v="22,"/>
    <s v="2007 (United States)"/>
    <x v="39"/>
    <n v="142000"/>
    <x v="125"/>
    <s v="Steve Oedekerk"/>
    <x v="28"/>
    <x v="0"/>
    <n v="175000000"/>
    <n v="174440724"/>
    <x v="4"/>
    <x v="61"/>
    <s v="Complete"/>
    <n v="-559276"/>
    <x v="0"/>
  </r>
  <r>
    <x v="903"/>
    <x v="3"/>
    <x v="9"/>
    <x v="17"/>
    <x v="6"/>
    <s v="8,"/>
    <s v="2002 (United States)"/>
    <x v="40"/>
    <n v="717000"/>
    <x v="434"/>
    <s v="Guillaume Laurant"/>
    <x v="384"/>
    <x v="5"/>
    <n v="10000000"/>
    <n v="173997108"/>
    <x v="179"/>
    <x v="26"/>
    <s v="Complete"/>
    <n v="163997108"/>
    <x v="0"/>
  </r>
  <r>
    <x v="904"/>
    <x v="3"/>
    <x v="9"/>
    <x v="8"/>
    <x v="6"/>
    <s v="8,"/>
    <s v="2013 (United States)"/>
    <x v="42"/>
    <n v="128000"/>
    <x v="371"/>
    <s v="Craig Mazin"/>
    <x v="323"/>
    <x v="0"/>
    <n v="35000000"/>
    <n v="173965010"/>
    <x v="180"/>
    <x v="71"/>
    <s v="Missing Data"/>
    <n v="138965010"/>
    <x v="1"/>
  </r>
  <r>
    <x v="905"/>
    <x v="1"/>
    <x v="3"/>
    <x v="4"/>
    <x v="5"/>
    <s v="2,"/>
    <s v="2018 (United States)"/>
    <x v="17"/>
    <n v="30000"/>
    <x v="377"/>
    <s v="Ashleigh Powell"/>
    <x v="385"/>
    <x v="0"/>
    <n v="120000000"/>
    <n v="173961069"/>
    <x v="3"/>
    <x v="93"/>
    <s v="Missing Data"/>
    <n v="53961069"/>
    <x v="1"/>
  </r>
  <r>
    <x v="906"/>
    <x v="0"/>
    <x v="0"/>
    <x v="26"/>
    <x v="3"/>
    <s v="2,"/>
    <s v="2000 (United States)"/>
    <x v="37"/>
    <n v="82000"/>
    <x v="101"/>
    <s v="Darryl Quarles"/>
    <x v="386"/>
    <x v="12"/>
    <n v="30000000"/>
    <n v="173959438"/>
    <x v="0"/>
    <x v="93"/>
    <s v="Complete"/>
    <n v="143959438"/>
    <x v="0"/>
  </r>
  <r>
    <x v="907"/>
    <x v="0"/>
    <x v="0"/>
    <x v="6"/>
    <x v="8"/>
    <s v="28,"/>
    <s v="2011 (United States)"/>
    <x v="27"/>
    <n v="379000"/>
    <x v="435"/>
    <s v="Andrew Niccol"/>
    <x v="387"/>
    <x v="0"/>
    <n v="40000000"/>
    <n v="173930596"/>
    <x v="44"/>
    <x v="84"/>
    <s v="Complete"/>
    <n v="133930596"/>
    <x v="1"/>
  </r>
  <r>
    <x v="908"/>
    <x v="0"/>
    <x v="9"/>
    <x v="8"/>
    <x v="0"/>
    <s v="18,"/>
    <s v="2013 (United States)"/>
    <x v="21"/>
    <n v="172000"/>
    <x v="436"/>
    <s v="Will Ferrell"/>
    <x v="216"/>
    <x v="0"/>
    <n v="50000000"/>
    <n v="173649931"/>
    <x v="11"/>
    <x v="38"/>
    <s v="Complete"/>
    <n v="123649931"/>
    <x v="1"/>
  </r>
  <r>
    <x v="909"/>
    <x v="0"/>
    <x v="1"/>
    <x v="3"/>
    <x v="5"/>
    <s v="25,"/>
    <s v="2015 (United States)"/>
    <x v="11"/>
    <n v="254000"/>
    <x v="8"/>
    <s v="Ryan Coogler"/>
    <x v="317"/>
    <x v="0"/>
    <n v="35000000"/>
    <n v="173567581"/>
    <x v="12"/>
    <x v="29"/>
    <s v="Complete"/>
    <n v="138567581"/>
    <x v="1"/>
  </r>
  <r>
    <x v="910"/>
    <x v="0"/>
    <x v="0"/>
    <x v="1"/>
    <x v="8"/>
    <s v="11,"/>
    <s v="2019 (United States)"/>
    <x v="42"/>
    <n v="98000"/>
    <x v="94"/>
    <s v="David Benioff"/>
    <x v="27"/>
    <x v="2"/>
    <n v="138000000"/>
    <n v="173469516"/>
    <x v="181"/>
    <x v="63"/>
    <s v="Complete"/>
    <n v="35469516"/>
    <x v="1"/>
  </r>
  <r>
    <x v="911"/>
    <x v="3"/>
    <x v="5"/>
    <x v="9"/>
    <x v="8"/>
    <s v="7,"/>
    <s v="2016 (United States)"/>
    <x v="19"/>
    <n v="176000"/>
    <x v="359"/>
    <s v="Erin Cressida Wilson"/>
    <x v="191"/>
    <x v="0"/>
    <n v="45000000"/>
    <n v="173185859"/>
    <x v="15"/>
    <x v="52"/>
    <s v="Complete"/>
    <n v="128185859"/>
    <x v="1"/>
  </r>
  <r>
    <x v="912"/>
    <x v="3"/>
    <x v="8"/>
    <x v="23"/>
    <x v="0"/>
    <s v="20,"/>
    <s v="1996 (United States)"/>
    <x v="7"/>
    <n v="295000"/>
    <x v="437"/>
    <s v="Kevin Williamson"/>
    <x v="388"/>
    <x v="0"/>
    <n v="14000000"/>
    <n v="173046663"/>
    <x v="106"/>
    <x v="71"/>
    <s v="Complete"/>
    <n v="159046663"/>
    <x v="2"/>
  </r>
  <r>
    <x v="913"/>
    <x v="3"/>
    <x v="3"/>
    <x v="10"/>
    <x v="0"/>
    <s v="25,"/>
    <s v="2003 (United States)"/>
    <x v="24"/>
    <n v="142000"/>
    <x v="334"/>
    <s v="Charles Frazier"/>
    <x v="389"/>
    <x v="0"/>
    <n v="79000000"/>
    <n v="173013509"/>
    <x v="97"/>
    <x v="22"/>
    <s v="Complete"/>
    <n v="94013509"/>
    <x v="0"/>
  </r>
  <r>
    <x v="914"/>
    <x v="3"/>
    <x v="1"/>
    <x v="17"/>
    <x v="11"/>
    <s v="18,"/>
    <s v="2002 (United States)"/>
    <x v="16"/>
    <n v="372000"/>
    <x v="85"/>
    <s v="Mark Bowden"/>
    <x v="390"/>
    <x v="0"/>
    <n v="92000000"/>
    <n v="172989651"/>
    <x v="107"/>
    <x v="39"/>
    <s v="Complete"/>
    <n v="80989651"/>
    <x v="0"/>
  </r>
  <r>
    <x v="915"/>
    <x v="3"/>
    <x v="3"/>
    <x v="11"/>
    <x v="7"/>
    <s v="28,"/>
    <s v="2014 (United States)"/>
    <x v="8"/>
    <n v="734000"/>
    <x v="438"/>
    <s v="Stefan Zweig"/>
    <x v="301"/>
    <x v="0"/>
    <n v="25000000"/>
    <n v="172945750"/>
    <x v="86"/>
    <x v="93"/>
    <s v="Complete"/>
    <n v="147945750"/>
    <x v="1"/>
  </r>
  <r>
    <x v="916"/>
    <x v="2"/>
    <x v="9"/>
    <x v="20"/>
    <x v="5"/>
    <s v="1,"/>
    <s v="2002 (United States)"/>
    <x v="42"/>
    <n v="52000"/>
    <x v="439"/>
    <s v="Don Rhymer"/>
    <x v="279"/>
    <x v="0"/>
    <n v="65000000"/>
    <n v="172855065"/>
    <x v="3"/>
    <x v="60"/>
    <s v="Missing Data"/>
    <n v="107855065"/>
    <x v="0"/>
  </r>
  <r>
    <x v="917"/>
    <x v="0"/>
    <x v="0"/>
    <x v="18"/>
    <x v="11"/>
    <s v="18,"/>
    <s v="2008 (United States)"/>
    <x v="3"/>
    <n v="379000"/>
    <x v="71"/>
    <s v="Drew Goddard"/>
    <x v="391"/>
    <x v="0"/>
    <n v="25000000"/>
    <n v="172394180"/>
    <x v="11"/>
    <x v="79"/>
    <s v="Complete"/>
    <n v="147394180"/>
    <x v="0"/>
  </r>
  <r>
    <x v="918"/>
    <x v="3"/>
    <x v="8"/>
    <x v="2"/>
    <x v="0"/>
    <s v="12,"/>
    <s v="1997 (United States)"/>
    <x v="9"/>
    <n v="161000"/>
    <x v="437"/>
    <s v="Kevin Williamson"/>
    <x v="388"/>
    <x v="0"/>
    <n v="24000000"/>
    <n v="172363301"/>
    <x v="106"/>
    <x v="69"/>
    <s v="Complete"/>
    <n v="148363301"/>
    <x v="2"/>
  </r>
  <r>
    <x v="919"/>
    <x v="0"/>
    <x v="9"/>
    <x v="0"/>
    <x v="8"/>
    <s v="9,"/>
    <s v="2009 (United States)"/>
    <x v="29"/>
    <n v="104000"/>
    <x v="440"/>
    <s v="Jon Favreau"/>
    <x v="392"/>
    <x v="0"/>
    <n v="70000000"/>
    <n v="171844840"/>
    <x v="4"/>
    <x v="78"/>
    <s v="Complete"/>
    <n v="101844840"/>
    <x v="0"/>
  </r>
  <r>
    <x v="920"/>
    <x v="1"/>
    <x v="2"/>
    <x v="25"/>
    <x v="8"/>
    <s v="2,"/>
    <s v="1998 (United States)"/>
    <x v="19"/>
    <n v="149000"/>
    <x v="65"/>
    <s v="Todd Alcott"/>
    <x v="393"/>
    <x v="0"/>
    <n v="105000000"/>
    <n v="171757863"/>
    <x v="15"/>
    <x v="90"/>
    <s v="Complete"/>
    <n v="66757863"/>
    <x v="2"/>
  </r>
  <r>
    <x v="921"/>
    <x v="3"/>
    <x v="3"/>
    <x v="14"/>
    <x v="0"/>
    <s v="8,"/>
    <s v="2006 (United States)"/>
    <x v="4"/>
    <n v="511000"/>
    <x v="137"/>
    <s v="Charles Leavitt"/>
    <x v="2"/>
    <x v="0"/>
    <n v="100000000"/>
    <n v="171720398"/>
    <x v="6"/>
    <x v="7"/>
    <s v="Complete"/>
    <n v="71720398"/>
    <x v="0"/>
  </r>
  <r>
    <x v="922"/>
    <x v="3"/>
    <x v="5"/>
    <x v="19"/>
    <x v="5"/>
    <s v="21,"/>
    <s v="2007 (United States)"/>
    <x v="8"/>
    <n v="886000"/>
    <x v="304"/>
    <s v="Joel Coen"/>
    <x v="88"/>
    <x v="0"/>
    <n v="25000000"/>
    <n v="171627166"/>
    <x v="182"/>
    <x v="26"/>
    <s v="Complete"/>
    <n v="146627166"/>
    <x v="0"/>
  </r>
  <r>
    <x v="923"/>
    <x v="3"/>
    <x v="0"/>
    <x v="7"/>
    <x v="6"/>
    <s v="10,"/>
    <s v="2017 (United States)"/>
    <x v="15"/>
    <n v="385000"/>
    <x v="226"/>
    <s v="Derek Kolstad"/>
    <x v="65"/>
    <x v="0"/>
    <n v="40000000"/>
    <n v="171547802"/>
    <x v="21"/>
    <x v="26"/>
    <s v="Complete"/>
    <n v="131547802"/>
    <x v="1"/>
  </r>
  <r>
    <x v="924"/>
    <x v="3"/>
    <x v="9"/>
    <x v="38"/>
    <x v="2"/>
    <s v="29,"/>
    <s v="1988 (United States)"/>
    <x v="32"/>
    <n v="81000"/>
    <x v="423"/>
    <s v="Heywood Gould"/>
    <x v="55"/>
    <x v="0"/>
    <n v="20000000"/>
    <n v="171504781"/>
    <x v="42"/>
    <x v="60"/>
    <s v="Complete"/>
    <n v="151504781"/>
    <x v="3"/>
  </r>
  <r>
    <x v="925"/>
    <x v="0"/>
    <x v="9"/>
    <x v="20"/>
    <x v="3"/>
    <s v="28,"/>
    <s v="2002 (United States)"/>
    <x v="31"/>
    <n v="138000"/>
    <x v="441"/>
    <s v="Clarence Budington Kelland"/>
    <x v="108"/>
    <x v="0"/>
    <n v="50000000"/>
    <n v="171269535"/>
    <x v="10"/>
    <x v="61"/>
    <s v="Missing Data"/>
    <n v="121269535"/>
    <x v="0"/>
  </r>
  <r>
    <x v="926"/>
    <x v="1"/>
    <x v="1"/>
    <x v="2"/>
    <x v="2"/>
    <s v="11,"/>
    <s v="1997 (United States)"/>
    <x v="15"/>
    <n v="260000"/>
    <x v="76"/>
    <s v="James V. Hart"/>
    <x v="257"/>
    <x v="0"/>
    <n v="90000000"/>
    <n v="171120329"/>
    <x v="6"/>
    <x v="86"/>
    <s v="Complete"/>
    <n v="81120329"/>
    <x v="2"/>
  </r>
  <r>
    <x v="927"/>
    <x v="3"/>
    <x v="9"/>
    <x v="19"/>
    <x v="9"/>
    <s v="17,"/>
    <s v="2007 (United States)"/>
    <x v="11"/>
    <n v="535000"/>
    <x v="442"/>
    <s v="Seth Rogen"/>
    <x v="394"/>
    <x v="0"/>
    <n v="20000000"/>
    <n v="170812526"/>
    <x v="10"/>
    <x v="78"/>
    <s v="Complete"/>
    <n v="150812526"/>
    <x v="0"/>
  </r>
  <r>
    <x v="928"/>
    <x v="0"/>
    <x v="0"/>
    <x v="13"/>
    <x v="9"/>
    <s v="6,"/>
    <s v="2010 (United States)"/>
    <x v="12"/>
    <n v="249000"/>
    <x v="436"/>
    <s v="Adam McKay"/>
    <x v="216"/>
    <x v="0"/>
    <n v="100000000"/>
    <n v="170458922"/>
    <x v="10"/>
    <x v="67"/>
    <s v="Complete"/>
    <n v="70458922"/>
    <x v="1"/>
  </r>
  <r>
    <x v="929"/>
    <x v="3"/>
    <x v="0"/>
    <x v="12"/>
    <x v="8"/>
    <s v="7,"/>
    <s v="1994 (United States)"/>
    <x v="17"/>
    <n v="63000"/>
    <x v="443"/>
    <s v="John Shirley"/>
    <x v="225"/>
    <x v="0"/>
    <n v="45000000"/>
    <n v="170362582"/>
    <x v="6"/>
    <x v="62"/>
    <s v="Complete"/>
    <n v="125362582"/>
    <x v="2"/>
  </r>
  <r>
    <x v="930"/>
    <x v="3"/>
    <x v="0"/>
    <x v="8"/>
    <x v="7"/>
    <s v="22,"/>
    <s v="2013 (United States)"/>
    <x v="19"/>
    <n v="263000"/>
    <x v="381"/>
    <s v="Creighton Rothenberger"/>
    <x v="131"/>
    <x v="0"/>
    <n v="70000000"/>
    <n v="170270201"/>
    <x v="109"/>
    <x v="38"/>
    <s v="Complete"/>
    <n v="100270201"/>
    <x v="1"/>
  </r>
  <r>
    <x v="931"/>
    <x v="0"/>
    <x v="9"/>
    <x v="21"/>
    <x v="7"/>
    <s v="5,"/>
    <s v="2004 (United States)"/>
    <x v="30"/>
    <n v="141000"/>
    <x v="24"/>
    <s v="William Blinn"/>
    <x v="61"/>
    <x v="0"/>
    <n v="60000000"/>
    <n v="170268750"/>
    <x v="106"/>
    <x v="74"/>
    <s v="Complete"/>
    <n v="110268750"/>
    <x v="0"/>
  </r>
  <r>
    <x v="932"/>
    <x v="0"/>
    <x v="9"/>
    <x v="21"/>
    <x v="8"/>
    <s v="15,"/>
    <s v="2004 (United States)"/>
    <x v="30"/>
    <n v="45000"/>
    <x v="444"/>
    <s v="Masayuki SuÃ´"/>
    <x v="128"/>
    <x v="0"/>
    <n v="50000000"/>
    <n v="170128460"/>
    <x v="97"/>
    <x v="37"/>
    <s v="Missing Data"/>
    <n v="120128460"/>
    <x v="0"/>
  </r>
  <r>
    <x v="933"/>
    <x v="1"/>
    <x v="2"/>
    <x v="20"/>
    <x v="2"/>
    <s v="19,"/>
    <s v="2002 (United States)"/>
    <x v="29"/>
    <n v="51000"/>
    <x v="255"/>
    <s v="E.B. White"/>
    <x v="165"/>
    <x v="0"/>
    <n v="120000000"/>
    <n v="169956806"/>
    <x v="10"/>
    <x v="99"/>
    <s v="Complete"/>
    <n v="49956806"/>
    <x v="0"/>
  </r>
  <r>
    <x v="934"/>
    <x v="1"/>
    <x v="9"/>
    <x v="6"/>
    <x v="2"/>
    <s v="8,"/>
    <s v="2011 (United States)"/>
    <x v="37"/>
    <n v="59000"/>
    <x v="321"/>
    <s v="Nick Bakay"/>
    <x v="366"/>
    <x v="0"/>
    <n v="80000000"/>
    <n v="169852759"/>
    <x v="10"/>
    <x v="15"/>
    <s v="Complete"/>
    <n v="89852759"/>
    <x v="1"/>
  </r>
  <r>
    <x v="935"/>
    <x v="0"/>
    <x v="0"/>
    <x v="7"/>
    <x v="7"/>
    <s v="31,"/>
    <s v="2017 (United States)"/>
    <x v="21"/>
    <n v="202000"/>
    <x v="167"/>
    <s v="Shirow Masamune"/>
    <x v="130"/>
    <x v="0"/>
    <n v="110000000"/>
    <n v="169846945"/>
    <x v="11"/>
    <x v="67"/>
    <s v="Missing Data"/>
    <n v="59846945"/>
    <x v="1"/>
  </r>
  <r>
    <x v="936"/>
    <x v="0"/>
    <x v="9"/>
    <x v="11"/>
    <x v="5"/>
    <s v="14,"/>
    <s v="2014 (United States)"/>
    <x v="17"/>
    <n v="131000"/>
    <x v="188"/>
    <s v="Sean Anders"/>
    <x v="121"/>
    <x v="0"/>
    <n v="40000000"/>
    <n v="169837010"/>
    <x v="4"/>
    <x v="84"/>
    <s v="Missing Data"/>
    <n v="129837010"/>
    <x v="1"/>
  </r>
  <r>
    <x v="937"/>
    <x v="0"/>
    <x v="2"/>
    <x v="2"/>
    <x v="0"/>
    <s v="19,"/>
    <s v="1997 (United States)"/>
    <x v="1"/>
    <n v="357000"/>
    <x v="201"/>
    <s v="Hayao Miyazaki"/>
    <x v="395"/>
    <x v="6"/>
    <m/>
    <n v="169785704"/>
    <x v="183"/>
    <x v="11"/>
    <s v="Complete"/>
    <n v="169785704"/>
    <x v="2"/>
  </r>
  <r>
    <x v="938"/>
    <x v="0"/>
    <x v="1"/>
    <x v="18"/>
    <x v="0"/>
    <s v="19,"/>
    <s v="2008 (United States)"/>
    <x v="11"/>
    <n v="291000"/>
    <x v="245"/>
    <s v="Grant Nieporte"/>
    <x v="27"/>
    <x v="0"/>
    <n v="55000000"/>
    <n v="169748929"/>
    <x v="10"/>
    <x v="21"/>
    <s v="Complete"/>
    <n v="114748929"/>
    <x v="0"/>
  </r>
  <r>
    <x v="939"/>
    <x v="2"/>
    <x v="2"/>
    <x v="26"/>
    <x v="0"/>
    <s v="15,"/>
    <s v="2000 (United States)"/>
    <x v="10"/>
    <n v="187000"/>
    <x v="238"/>
    <s v="Chris Williams"/>
    <x v="396"/>
    <x v="0"/>
    <n v="100000000"/>
    <n v="169661687"/>
    <x v="5"/>
    <x v="100"/>
    <s v="Complete"/>
    <n v="69661687"/>
    <x v="0"/>
  </r>
  <r>
    <x v="940"/>
    <x v="2"/>
    <x v="2"/>
    <x v="19"/>
    <x v="7"/>
    <s v="30,"/>
    <s v="2007 (United States)"/>
    <x v="6"/>
    <n v="91000"/>
    <x v="445"/>
    <s v="Jon Bernstein"/>
    <x v="397"/>
    <x v="0"/>
    <n v="150000000"/>
    <n v="169333034"/>
    <x v="5"/>
    <x v="51"/>
    <s v="Complete"/>
    <n v="19333034"/>
    <x v="0"/>
  </r>
  <r>
    <x v="941"/>
    <x v="3"/>
    <x v="7"/>
    <x v="34"/>
    <x v="11"/>
    <s v="5,"/>
    <s v="1996 (United States)"/>
    <x v="4"/>
    <n v="589000"/>
    <x v="446"/>
    <s v="Chris Marker"/>
    <x v="73"/>
    <x v="0"/>
    <n v="29000001"/>
    <n v="168839459"/>
    <x v="4"/>
    <x v="16"/>
    <s v="Complete"/>
    <n v="139839458"/>
    <x v="2"/>
  </r>
  <r>
    <x v="942"/>
    <x v="0"/>
    <x v="9"/>
    <x v="21"/>
    <x v="3"/>
    <s v="18,"/>
    <s v="2004 (United States)"/>
    <x v="27"/>
    <n v="235000"/>
    <x v="248"/>
    <s v="Rawson Marshall Thurber"/>
    <x v="61"/>
    <x v="0"/>
    <n v="20000000"/>
    <n v="168423227"/>
    <x v="0"/>
    <x v="70"/>
    <s v="Complete"/>
    <n v="148423227"/>
    <x v="0"/>
  </r>
  <r>
    <x v="943"/>
    <x v="0"/>
    <x v="0"/>
    <x v="18"/>
    <x v="2"/>
    <s v="11,"/>
    <s v="2008 (United States)"/>
    <x v="3"/>
    <n v="260000"/>
    <x v="160"/>
    <s v="Guillermo del Toro"/>
    <x v="398"/>
    <x v="0"/>
    <n v="85000000"/>
    <n v="168319243"/>
    <x v="4"/>
    <x v="69"/>
    <s v="Complete"/>
    <n v="83319243"/>
    <x v="0"/>
  </r>
  <r>
    <x v="944"/>
    <x v="0"/>
    <x v="8"/>
    <x v="4"/>
    <x v="11"/>
    <s v="5,"/>
    <s v="2018 (United States)"/>
    <x v="42"/>
    <n v="55000"/>
    <x v="447"/>
    <s v="Leigh Whannell"/>
    <x v="399"/>
    <x v="0"/>
    <n v="10000000"/>
    <n v="167885588"/>
    <x v="118"/>
    <x v="9"/>
    <s v="Missing Data"/>
    <n v="157885588"/>
    <x v="1"/>
  </r>
  <r>
    <x v="405"/>
    <x v="0"/>
    <x v="0"/>
    <x v="3"/>
    <x v="9"/>
    <s v="7,"/>
    <s v="2015 (United States)"/>
    <x v="51"/>
    <n v="156000"/>
    <x v="448"/>
    <s v="Jeremy Slater"/>
    <x v="400"/>
    <x v="0"/>
    <n v="120000000"/>
    <n v="167882881"/>
    <x v="0"/>
    <x v="27"/>
    <s v="Complete"/>
    <n v="47882881"/>
    <x v="1"/>
  </r>
  <r>
    <x v="945"/>
    <x v="0"/>
    <x v="0"/>
    <x v="13"/>
    <x v="5"/>
    <s v="12,"/>
    <s v="2010 (United States)"/>
    <x v="6"/>
    <n v="189000"/>
    <x v="200"/>
    <s v="Mark Bomback"/>
    <x v="261"/>
    <x v="0"/>
    <n v="100000000"/>
    <n v="167805466"/>
    <x v="0"/>
    <x v="36"/>
    <s v="Complete"/>
    <n v="67805466"/>
    <x v="1"/>
  </r>
  <r>
    <x v="946"/>
    <x v="1"/>
    <x v="9"/>
    <x v="40"/>
    <x v="5"/>
    <s v="25,"/>
    <s v="1987 (United States)"/>
    <x v="30"/>
    <n v="50000"/>
    <x v="449"/>
    <s v="Coline Serreau"/>
    <x v="401"/>
    <x v="0"/>
    <n v="11000000"/>
    <n v="167780960"/>
    <x v="42"/>
    <x v="15"/>
    <s v="Complete"/>
    <n v="156780960"/>
    <x v="3"/>
  </r>
  <r>
    <x v="947"/>
    <x v="3"/>
    <x v="9"/>
    <x v="5"/>
    <x v="3"/>
    <s v="29,"/>
    <s v="2012 (United States)"/>
    <x v="30"/>
    <n v="134000"/>
    <x v="138"/>
    <s v="Reid Carolin"/>
    <x v="208"/>
    <x v="0"/>
    <n v="7000000"/>
    <n v="167739961"/>
    <x v="184"/>
    <x v="62"/>
    <s v="Complete"/>
    <n v="160739961"/>
    <x v="1"/>
  </r>
  <r>
    <x v="948"/>
    <x v="3"/>
    <x v="0"/>
    <x v="21"/>
    <x v="5"/>
    <s v="24,"/>
    <s v="2004 (United States)"/>
    <x v="17"/>
    <n v="165000"/>
    <x v="376"/>
    <s v="Oliver Stone"/>
    <x v="185"/>
    <x v="0"/>
    <n v="155000000"/>
    <n v="167298192"/>
    <x v="6"/>
    <x v="101"/>
    <s v="Complete"/>
    <n v="12298192"/>
    <x v="0"/>
  </r>
  <r>
    <x v="949"/>
    <x v="3"/>
    <x v="9"/>
    <x v="0"/>
    <x v="0"/>
    <s v="23,"/>
    <s v="2009 (United States)"/>
    <x v="10"/>
    <n v="324000"/>
    <x v="331"/>
    <s v="Walter Kirn"/>
    <x v="132"/>
    <x v="0"/>
    <n v="25000000"/>
    <n v="166842739"/>
    <x v="11"/>
    <x v="84"/>
    <s v="Complete"/>
    <n v="141842739"/>
    <x v="0"/>
  </r>
  <r>
    <x v="950"/>
    <x v="0"/>
    <x v="0"/>
    <x v="33"/>
    <x v="0"/>
    <s v="25,"/>
    <s v="2020 (United States)"/>
    <x v="39"/>
    <n v="217000"/>
    <x v="52"/>
    <s v="Patty Jenkins"/>
    <x v="51"/>
    <x v="0"/>
    <m/>
    <n v="166534027"/>
    <x v="28"/>
    <x v="28"/>
    <s v="Complete"/>
    <n v="166534027"/>
    <x v="4"/>
  </r>
  <r>
    <x v="951"/>
    <x v="0"/>
    <x v="9"/>
    <x v="26"/>
    <x v="2"/>
    <s v="28,"/>
    <s v="2000 (United States)"/>
    <x v="52"/>
    <n v="49000"/>
    <x v="337"/>
    <s v="Jerry Lewis"/>
    <x v="224"/>
    <x v="0"/>
    <n v="84000000"/>
    <n v="166339890"/>
    <x v="4"/>
    <x v="37"/>
    <s v="Complete"/>
    <n v="82339890"/>
    <x v="0"/>
  </r>
  <r>
    <x v="952"/>
    <x v="3"/>
    <x v="5"/>
    <x v="23"/>
    <x v="8"/>
    <s v="18,"/>
    <s v="1996 (United States)"/>
    <x v="11"/>
    <n v="202000"/>
    <x v="202"/>
    <s v="Lorenzo Carcaterra"/>
    <x v="349"/>
    <x v="0"/>
    <n v="44000000"/>
    <n v="165615285"/>
    <x v="185"/>
    <x v="19"/>
    <s v="Complete"/>
    <n v="121615285"/>
    <x v="2"/>
  </r>
  <r>
    <x v="953"/>
    <x v="0"/>
    <x v="1"/>
    <x v="3"/>
    <x v="8"/>
    <s v="16,"/>
    <s v="2015 (United States)"/>
    <x v="11"/>
    <n v="295000"/>
    <x v="31"/>
    <s v="Matt Charman"/>
    <x v="24"/>
    <x v="0"/>
    <n v="40000000"/>
    <n v="165478348"/>
    <x v="15"/>
    <x v="58"/>
    <s v="Complete"/>
    <n v="125478348"/>
    <x v="1"/>
  </r>
  <r>
    <x v="954"/>
    <x v="2"/>
    <x v="9"/>
    <x v="17"/>
    <x v="9"/>
    <s v="3,"/>
    <s v="2001 (United States)"/>
    <x v="13"/>
    <n v="133000"/>
    <x v="132"/>
    <s v="Meg Cabot"/>
    <x v="402"/>
    <x v="0"/>
    <n v="26000000"/>
    <n v="165335153"/>
    <x v="3"/>
    <x v="71"/>
    <s v="Complete"/>
    <n v="139335153"/>
    <x v="0"/>
  </r>
  <r>
    <x v="955"/>
    <x v="1"/>
    <x v="3"/>
    <x v="6"/>
    <x v="5"/>
    <s v="23,"/>
    <s v="2011 (United States)"/>
    <x v="5"/>
    <n v="89000"/>
    <x v="256"/>
    <s v="Jason Segel"/>
    <x v="200"/>
    <x v="0"/>
    <n v="45000000"/>
    <n v="165184237"/>
    <x v="3"/>
    <x v="9"/>
    <s v="Complete"/>
    <n v="120184237"/>
    <x v="1"/>
  </r>
  <r>
    <x v="956"/>
    <x v="0"/>
    <x v="0"/>
    <x v="9"/>
    <x v="1"/>
    <s v="22,"/>
    <s v="2016 (United States)"/>
    <x v="30"/>
    <n v="101000"/>
    <x v="450"/>
    <s v="Evan Spiliotopoulos"/>
    <x v="49"/>
    <x v="0"/>
    <n v="115000000"/>
    <n v="164989338"/>
    <x v="4"/>
    <x v="81"/>
    <s v="Complete"/>
    <n v="49989338"/>
    <x v="1"/>
  </r>
  <r>
    <x v="957"/>
    <x v="3"/>
    <x v="5"/>
    <x v="14"/>
    <x v="8"/>
    <s v="27,"/>
    <s v="2006 (United States)"/>
    <x v="9"/>
    <n v="183000"/>
    <x v="451"/>
    <s v="Leigh Whannell"/>
    <x v="403"/>
    <x v="4"/>
    <n v="10000000"/>
    <n v="164874275"/>
    <x v="186"/>
    <x v="33"/>
    <s v="Complete"/>
    <n v="154874275"/>
    <x v="0"/>
  </r>
  <r>
    <x v="958"/>
    <x v="0"/>
    <x v="0"/>
    <x v="25"/>
    <x v="3"/>
    <s v="12,"/>
    <s v="1998 (United States)"/>
    <x v="31"/>
    <n v="74000"/>
    <x v="261"/>
    <s v="Michael Browning"/>
    <x v="57"/>
    <x v="0"/>
    <n v="70000000"/>
    <n v="164839294"/>
    <x v="187"/>
    <x v="15"/>
    <s v="Complete"/>
    <n v="94839294"/>
    <x v="2"/>
  </r>
  <r>
    <x v="959"/>
    <x v="0"/>
    <x v="9"/>
    <x v="10"/>
    <x v="7"/>
    <s v="7,"/>
    <s v="2003 (United States)"/>
    <x v="17"/>
    <n v="35000"/>
    <x v="365"/>
    <s v="Jason Filardi"/>
    <x v="354"/>
    <x v="0"/>
    <n v="33000000"/>
    <n v="164729679"/>
    <x v="42"/>
    <x v="57"/>
    <s v="Complete"/>
    <n v="131729679"/>
    <x v="0"/>
  </r>
  <r>
    <x v="960"/>
    <x v="3"/>
    <x v="0"/>
    <x v="16"/>
    <x v="2"/>
    <s v="28,"/>
    <s v="1999 (United States)"/>
    <x v="32"/>
    <n v="127000"/>
    <x v="298"/>
    <s v="Duncan Kennedy"/>
    <x v="404"/>
    <x v="0"/>
    <n v="60000000"/>
    <n v="164648142"/>
    <x v="6"/>
    <x v="57"/>
    <s v="Complete"/>
    <n v="104648142"/>
    <x v="2"/>
  </r>
  <r>
    <x v="961"/>
    <x v="0"/>
    <x v="0"/>
    <x v="2"/>
    <x v="3"/>
    <s v="13,"/>
    <s v="1997 (United States)"/>
    <x v="53"/>
    <n v="76000"/>
    <x v="121"/>
    <s v="Graham Yost"/>
    <x v="12"/>
    <x v="0"/>
    <n v="160000000"/>
    <n v="164508066"/>
    <x v="188"/>
    <x v="54"/>
    <s v="Complete"/>
    <n v="4508066"/>
    <x v="2"/>
  </r>
  <r>
    <x v="962"/>
    <x v="1"/>
    <x v="9"/>
    <x v="10"/>
    <x v="4"/>
    <s v="9,"/>
    <s v="2003 (United States)"/>
    <x v="17"/>
    <n v="65000"/>
    <x v="411"/>
    <s v="Geoff Rodkey"/>
    <x v="224"/>
    <x v="0"/>
    <n v="60000000"/>
    <n v="164433867"/>
    <x v="107"/>
    <x v="70"/>
    <s v="Complete"/>
    <n v="104433867"/>
    <x v="0"/>
  </r>
  <r>
    <x v="963"/>
    <x v="1"/>
    <x v="0"/>
    <x v="18"/>
    <x v="6"/>
    <s v="14,"/>
    <s v="2008 (United States)"/>
    <x v="19"/>
    <n v="91000"/>
    <x v="402"/>
    <s v="Karey Kirkpatrick"/>
    <x v="405"/>
    <x v="0"/>
    <n v="90000000"/>
    <n v="164170327"/>
    <x v="11"/>
    <x v="61"/>
    <s v="Complete"/>
    <n v="74170327"/>
    <x v="0"/>
  </r>
  <r>
    <x v="964"/>
    <x v="1"/>
    <x v="3"/>
    <x v="14"/>
    <x v="6"/>
    <s v="10,"/>
    <s v="2006 (United States)"/>
    <x v="42"/>
    <n v="83000"/>
    <x v="98"/>
    <s v="Len Blum"/>
    <x v="354"/>
    <x v="0"/>
    <n v="80000000"/>
    <n v="164115897"/>
    <x v="12"/>
    <x v="43"/>
    <s v="Complete"/>
    <n v="84115897"/>
    <x v="0"/>
  </r>
  <r>
    <x v="965"/>
    <x v="0"/>
    <x v="9"/>
    <x v="18"/>
    <x v="5"/>
    <s v="26,"/>
    <s v="2008 (United States)"/>
    <x v="42"/>
    <n v="67000"/>
    <x v="371"/>
    <s v="Matt Allen"/>
    <x v="166"/>
    <x v="12"/>
    <n v="80000000"/>
    <n v="164112721"/>
    <x v="9"/>
    <x v="24"/>
    <s v="Complete"/>
    <n v="84112721"/>
    <x v="0"/>
  </r>
  <r>
    <x v="966"/>
    <x v="0"/>
    <x v="8"/>
    <x v="22"/>
    <x v="7"/>
    <s v="18,"/>
    <s v="2005 (United States)"/>
    <x v="39"/>
    <n v="93000"/>
    <x v="452"/>
    <s v="Ehren Kruger"/>
    <x v="95"/>
    <x v="0"/>
    <n v="50000000"/>
    <n v="163995949"/>
    <x v="15"/>
    <x v="62"/>
    <s v="Missing Data"/>
    <n v="113995949"/>
    <x v="0"/>
  </r>
  <r>
    <x v="967"/>
    <x v="3"/>
    <x v="0"/>
    <x v="14"/>
    <x v="2"/>
    <s v="28,"/>
    <s v="2006 (United States)"/>
    <x v="28"/>
    <n v="112000"/>
    <x v="353"/>
    <s v="Michael Mann"/>
    <x v="185"/>
    <x v="12"/>
    <n v="135000000"/>
    <n v="163794509"/>
    <x v="4"/>
    <x v="56"/>
    <s v="Complete"/>
    <n v="28794509"/>
    <x v="0"/>
  </r>
  <r>
    <x v="968"/>
    <x v="3"/>
    <x v="9"/>
    <x v="18"/>
    <x v="10"/>
    <s v="12,"/>
    <s v="2008 (United States)"/>
    <x v="3"/>
    <n v="317000"/>
    <x v="304"/>
    <s v="Joel Coen"/>
    <x v="102"/>
    <x v="0"/>
    <n v="37000000"/>
    <n v="163728902"/>
    <x v="41"/>
    <x v="61"/>
    <s v="Complete"/>
    <n v="126728902"/>
    <x v="0"/>
  </r>
  <r>
    <x v="969"/>
    <x v="2"/>
    <x v="2"/>
    <x v="25"/>
    <x v="5"/>
    <s v="10,"/>
    <s v="1999 (United States)"/>
    <x v="21"/>
    <n v="41000"/>
    <x v="453"/>
    <s v="Satoshi Tajiri"/>
    <x v="406"/>
    <x v="6"/>
    <n v="30000000"/>
    <n v="163644662"/>
    <x v="189"/>
    <x v="61"/>
    <s v="Complete"/>
    <n v="133644662"/>
    <x v="2"/>
  </r>
  <r>
    <x v="970"/>
    <x v="3"/>
    <x v="1"/>
    <x v="18"/>
    <x v="3"/>
    <s v="13,"/>
    <s v="2008 (United States)"/>
    <x v="36"/>
    <n v="199000"/>
    <x v="78"/>
    <s v="M. Night Shyamalan"/>
    <x v="20"/>
    <x v="0"/>
    <n v="48000000"/>
    <n v="163403799"/>
    <x v="0"/>
    <x v="18"/>
    <s v="Complete"/>
    <n v="115403799"/>
    <x v="0"/>
  </r>
  <r>
    <x v="971"/>
    <x v="0"/>
    <x v="9"/>
    <x v="14"/>
    <x v="9"/>
    <s v="4,"/>
    <s v="2006 (United States)"/>
    <x v="12"/>
    <n v="172000"/>
    <x v="436"/>
    <s v="Will Ferrell"/>
    <x v="216"/>
    <x v="0"/>
    <n v="72500000"/>
    <n v="163362095"/>
    <x v="10"/>
    <x v="33"/>
    <s v="Complete"/>
    <n v="90862095"/>
    <x v="0"/>
  </r>
  <r>
    <x v="972"/>
    <x v="0"/>
    <x v="1"/>
    <x v="14"/>
    <x v="9"/>
    <s v="9,"/>
    <s v="2006 (United States)"/>
    <x v="32"/>
    <n v="79000"/>
    <x v="376"/>
    <s v="Andrea Berloff"/>
    <x v="89"/>
    <x v="0"/>
    <n v="65000000"/>
    <n v="163247198"/>
    <x v="11"/>
    <x v="16"/>
    <s v="Complete"/>
    <n v="98247198"/>
    <x v="0"/>
  </r>
  <r>
    <x v="973"/>
    <x v="0"/>
    <x v="0"/>
    <x v="22"/>
    <x v="2"/>
    <s v="22,"/>
    <s v="2005 (United States)"/>
    <x v="6"/>
    <n v="304000"/>
    <x v="20"/>
    <s v="Caspian Tredwell-Owen"/>
    <x v="130"/>
    <x v="0"/>
    <n v="126000000"/>
    <n v="162949164"/>
    <x v="15"/>
    <x v="17"/>
    <s v="Complete"/>
    <n v="36949164"/>
    <x v="0"/>
  </r>
  <r>
    <x v="974"/>
    <x v="0"/>
    <x v="5"/>
    <x v="22"/>
    <x v="1"/>
    <s v="22,"/>
    <s v="2005 (United States)"/>
    <x v="13"/>
    <n v="101000"/>
    <x v="288"/>
    <s v="Martin Stellman"/>
    <x v="172"/>
    <x v="1"/>
    <n v="80000000"/>
    <n v="162944923"/>
    <x v="4"/>
    <x v="14"/>
    <s v="Complete"/>
    <n v="82944923"/>
    <x v="0"/>
  </r>
  <r>
    <x v="975"/>
    <x v="1"/>
    <x v="0"/>
    <x v="29"/>
    <x v="3"/>
    <s v="15,"/>
    <s v="1990 (United States)"/>
    <x v="30"/>
    <n v="59000"/>
    <x v="454"/>
    <s v="Chester Gould"/>
    <x v="407"/>
    <x v="0"/>
    <n v="47000000"/>
    <n v="162738726"/>
    <x v="42"/>
    <x v="57"/>
    <s v="Complete"/>
    <n v="115738726"/>
    <x v="2"/>
  </r>
  <r>
    <x v="976"/>
    <x v="0"/>
    <x v="9"/>
    <x v="18"/>
    <x v="11"/>
    <s v="18,"/>
    <s v="2008 (United States)"/>
    <x v="30"/>
    <n v="157000"/>
    <x v="235"/>
    <s v="Aline Brosh McKenna"/>
    <x v="219"/>
    <x v="0"/>
    <n v="30000000"/>
    <n v="162655351"/>
    <x v="40"/>
    <x v="71"/>
    <s v="Complete"/>
    <n v="132655351"/>
    <x v="0"/>
  </r>
  <r>
    <x v="977"/>
    <x v="0"/>
    <x v="0"/>
    <x v="9"/>
    <x v="10"/>
    <s v="23,"/>
    <s v="2016 (United States)"/>
    <x v="2"/>
    <n v="191000"/>
    <x v="381"/>
    <s v="Akira Kurosawa"/>
    <x v="261"/>
    <x v="0"/>
    <n v="90000000"/>
    <n v="162360636"/>
    <x v="12"/>
    <x v="56"/>
    <s v="Complete"/>
    <n v="72360636"/>
    <x v="1"/>
  </r>
  <r>
    <x v="978"/>
    <x v="0"/>
    <x v="1"/>
    <x v="22"/>
    <x v="0"/>
    <s v="23,"/>
    <s v="2005 (United States)"/>
    <x v="7"/>
    <n v="141000"/>
    <x v="30"/>
    <s v="Robin Swicord"/>
    <x v="408"/>
    <x v="5"/>
    <n v="85000000"/>
    <n v="162242962"/>
    <x v="10"/>
    <x v="55"/>
    <s v="Complete"/>
    <n v="77242962"/>
    <x v="0"/>
  </r>
  <r>
    <x v="979"/>
    <x v="6"/>
    <x v="1"/>
    <x v="16"/>
    <x v="2"/>
    <s v="16,"/>
    <s v="1999 (United States)"/>
    <x v="10"/>
    <n v="313000"/>
    <x v="455"/>
    <s v="Stanley Kubrick"/>
    <x v="55"/>
    <x v="1"/>
    <n v="65000000"/>
    <n v="162242684"/>
    <x v="6"/>
    <x v="102"/>
    <s v="Complete"/>
    <n v="97242684"/>
    <x v="2"/>
  </r>
  <r>
    <x v="980"/>
    <x v="0"/>
    <x v="0"/>
    <x v="9"/>
    <x v="8"/>
    <s v="21,"/>
    <s v="2016 (United States)"/>
    <x v="30"/>
    <n v="144000"/>
    <x v="137"/>
    <s v="Richard Wenk"/>
    <x v="55"/>
    <x v="2"/>
    <n v="60000000"/>
    <n v="162146076"/>
    <x v="11"/>
    <x v="5"/>
    <s v="Complete"/>
    <n v="102146076"/>
    <x v="1"/>
  </r>
  <r>
    <x v="981"/>
    <x v="0"/>
    <x v="8"/>
    <x v="8"/>
    <x v="10"/>
    <s v="13,"/>
    <s v="2013 (United States)"/>
    <x v="12"/>
    <n v="160000"/>
    <x v="6"/>
    <s v="Leigh Whannell"/>
    <x v="221"/>
    <x v="0"/>
    <n v="5000000"/>
    <n v="161919318"/>
    <x v="190"/>
    <x v="37"/>
    <s v="Complete"/>
    <n v="156919318"/>
    <x v="1"/>
  </r>
  <r>
    <x v="982"/>
    <x v="0"/>
    <x v="11"/>
    <x v="6"/>
    <x v="7"/>
    <s v="18,"/>
    <s v="2011 (United States)"/>
    <x v="10"/>
    <n v="538000"/>
    <x v="267"/>
    <s v="Leslie Dixon"/>
    <x v="90"/>
    <x v="0"/>
    <n v="27000000"/>
    <n v="161849455"/>
    <x v="136"/>
    <x v="57"/>
    <s v="Complete"/>
    <n v="134849455"/>
    <x v="1"/>
  </r>
  <r>
    <x v="983"/>
    <x v="3"/>
    <x v="8"/>
    <x v="26"/>
    <x v="6"/>
    <s v="4,"/>
    <s v="2000 (United States)"/>
    <x v="17"/>
    <n v="126000"/>
    <x v="437"/>
    <s v="Kevin Williamson"/>
    <x v="409"/>
    <x v="0"/>
    <n v="40000000"/>
    <n v="161834276"/>
    <x v="106"/>
    <x v="72"/>
    <s v="Complete"/>
    <n v="121834276"/>
    <x v="0"/>
  </r>
  <r>
    <x v="984"/>
    <x v="3"/>
    <x v="1"/>
    <x v="5"/>
    <x v="5"/>
    <s v="2,"/>
    <s v="2012 (United States)"/>
    <x v="7"/>
    <n v="334000"/>
    <x v="76"/>
    <s v="John Gatins"/>
    <x v="261"/>
    <x v="0"/>
    <n v="31000000"/>
    <n v="161772375"/>
    <x v="11"/>
    <x v="3"/>
    <s v="Complete"/>
    <n v="130772375"/>
    <x v="1"/>
  </r>
  <r>
    <x v="985"/>
    <x v="3"/>
    <x v="0"/>
    <x v="16"/>
    <x v="6"/>
    <s v="5,"/>
    <s v="1999 (United States)"/>
    <x v="5"/>
    <n v="133000"/>
    <x v="456"/>
    <s v="Donald E. Westlake"/>
    <x v="154"/>
    <x v="0"/>
    <n v="90000000"/>
    <n v="161626121"/>
    <x v="147"/>
    <x v="27"/>
    <s v="Complete"/>
    <n v="71626121"/>
    <x v="2"/>
  </r>
  <r>
    <x v="986"/>
    <x v="0"/>
    <x v="0"/>
    <x v="11"/>
    <x v="9"/>
    <s v="8,"/>
    <s v="2014 (United States)"/>
    <x v="31"/>
    <n v="66000"/>
    <x v="457"/>
    <s v="John Swetnam"/>
    <x v="410"/>
    <x v="0"/>
    <n v="50000000"/>
    <n v="161502194"/>
    <x v="191"/>
    <x v="30"/>
    <s v="Complete"/>
    <n v="111502194"/>
    <x v="1"/>
  </r>
  <r>
    <x v="987"/>
    <x v="0"/>
    <x v="0"/>
    <x v="11"/>
    <x v="0"/>
    <s v="25,"/>
    <s v="2014 (United States)"/>
    <x v="24"/>
    <n v="155000"/>
    <x v="458"/>
    <s v="Joel Coen"/>
    <x v="411"/>
    <x v="0"/>
    <n v="65000000"/>
    <n v="161459297"/>
    <x v="192"/>
    <x v="8"/>
    <s v="Complete"/>
    <n v="96459297"/>
    <x v="1"/>
  </r>
  <r>
    <x v="988"/>
    <x v="3"/>
    <x v="0"/>
    <x v="2"/>
    <x v="5"/>
    <s v="26,"/>
    <s v="1997 (United States)"/>
    <x v="9"/>
    <n v="234000"/>
    <x v="434"/>
    <s v="Dan O'Bannon"/>
    <x v="273"/>
    <x v="0"/>
    <n v="75000000"/>
    <n v="161376069"/>
    <x v="193"/>
    <x v="84"/>
    <s v="Missing Data"/>
    <n v="86376069"/>
    <x v="2"/>
  </r>
  <r>
    <x v="989"/>
    <x v="3"/>
    <x v="6"/>
    <x v="32"/>
    <x v="11"/>
    <s v="5,"/>
    <s v="1990 (United States)"/>
    <x v="24"/>
    <n v="101000"/>
    <x v="376"/>
    <s v="Ron Kovic"/>
    <x v="55"/>
    <x v="0"/>
    <n v="14000000"/>
    <n v="161001698"/>
    <x v="194"/>
    <x v="55"/>
    <s v="Complete"/>
    <n v="147001698"/>
    <x v="3"/>
  </r>
  <r>
    <x v="990"/>
    <x v="1"/>
    <x v="9"/>
    <x v="10"/>
    <x v="9"/>
    <s v="6,"/>
    <s v="2003 (United States)"/>
    <x v="9"/>
    <n v="129000"/>
    <x v="402"/>
    <s v="Mary Rodgers"/>
    <x v="274"/>
    <x v="0"/>
    <n v="20000000"/>
    <n v="160846332"/>
    <x v="195"/>
    <x v="32"/>
    <s v="Complete"/>
    <n v="140846332"/>
    <x v="0"/>
  </r>
  <r>
    <x v="991"/>
    <x v="3"/>
    <x v="1"/>
    <x v="12"/>
    <x v="11"/>
    <s v="13,"/>
    <s v="1995 (United States)"/>
    <x v="15"/>
    <n v="154000"/>
    <x v="137"/>
    <s v="Susan Shilliday"/>
    <x v="102"/>
    <x v="0"/>
    <n v="30000000"/>
    <n v="160638883"/>
    <x v="92"/>
    <x v="29"/>
    <s v="Complete"/>
    <n v="130638883"/>
    <x v="2"/>
  </r>
  <r>
    <x v="992"/>
    <x v="3"/>
    <x v="0"/>
    <x v="4"/>
    <x v="10"/>
    <s v="14,"/>
    <s v="2018 (United States)"/>
    <x v="44"/>
    <n v="120000"/>
    <x v="15"/>
    <s v="Fred Dekker"/>
    <x v="412"/>
    <x v="0"/>
    <n v="88000000"/>
    <n v="160542134"/>
    <x v="0"/>
    <x v="67"/>
    <s v="Complete"/>
    <n v="72542134"/>
    <x v="1"/>
  </r>
  <r>
    <x v="993"/>
    <x v="1"/>
    <x v="0"/>
    <x v="10"/>
    <x v="2"/>
    <s v="18,"/>
    <s v="2003 (United States)"/>
    <x v="9"/>
    <n v="152000"/>
    <x v="459"/>
    <s v="Neal Purvis"/>
    <x v="281"/>
    <x v="1"/>
    <n v="40000000"/>
    <n v="160466000"/>
    <x v="4"/>
    <x v="49"/>
    <s v="Complete"/>
    <n v="120466000"/>
    <x v="0"/>
  </r>
  <r>
    <x v="994"/>
    <x v="3"/>
    <x v="9"/>
    <x v="7"/>
    <x v="0"/>
    <s v="1,"/>
    <s v="2017 (United States)"/>
    <x v="8"/>
    <n v="456000"/>
    <x v="460"/>
    <s v="Martin McDonagh"/>
    <x v="413"/>
    <x v="1"/>
    <n v="15000000"/>
    <n v="160192267"/>
    <x v="196"/>
    <x v="53"/>
    <s v="Complete"/>
    <n v="145192267"/>
    <x v="1"/>
  </r>
  <r>
    <x v="995"/>
    <x v="3"/>
    <x v="9"/>
    <x v="32"/>
    <x v="0"/>
    <s v="8,"/>
    <s v="1989 (United States)"/>
    <x v="6"/>
    <n v="50000"/>
    <x v="461"/>
    <s v="Warren Adler"/>
    <x v="186"/>
    <x v="0"/>
    <n v="26000000"/>
    <n v="160188546"/>
    <x v="0"/>
    <x v="72"/>
    <s v="Missing Data"/>
    <n v="134188546"/>
    <x v="3"/>
  </r>
  <r>
    <x v="996"/>
    <x v="3"/>
    <x v="0"/>
    <x v="5"/>
    <x v="11"/>
    <s v="20,"/>
    <s v="2012 (United States)"/>
    <x v="21"/>
    <n v="148000"/>
    <x v="462"/>
    <s v="Len Wiseman"/>
    <x v="414"/>
    <x v="0"/>
    <n v="70000000"/>
    <n v="160112671"/>
    <x v="94"/>
    <x v="24"/>
    <s v="Complete"/>
    <n v="90112671"/>
    <x v="1"/>
  </r>
  <r>
    <x v="997"/>
    <x v="0"/>
    <x v="0"/>
    <x v="10"/>
    <x v="2"/>
    <s v="25,"/>
    <s v="2003 (United States)"/>
    <x v="17"/>
    <n v="132000"/>
    <x v="121"/>
    <s v="Dean Georgaris"/>
    <x v="59"/>
    <x v="0"/>
    <n v="95000000"/>
    <n v="160099222"/>
    <x v="11"/>
    <x v="63"/>
    <s v="Complete"/>
    <n v="65099222"/>
    <x v="0"/>
  </r>
  <r>
    <x v="998"/>
    <x v="1"/>
    <x v="0"/>
    <x v="6"/>
    <x v="8"/>
    <s v="21,"/>
    <s v="2011 (United States)"/>
    <x v="21"/>
    <n v="123000"/>
    <x v="463"/>
    <s v="Hamish McColl"/>
    <x v="281"/>
    <x v="1"/>
    <n v="45000000"/>
    <n v="160078586"/>
    <x v="4"/>
    <x v="74"/>
    <s v="Missing Data"/>
    <n v="115078586"/>
    <x v="1"/>
  </r>
  <r>
    <x v="999"/>
    <x v="3"/>
    <x v="0"/>
    <x v="30"/>
    <x v="4"/>
    <s v="22,"/>
    <s v="1992 (United States)"/>
    <x v="19"/>
    <n v="284000"/>
    <x v="189"/>
    <s v="Dan O'Bannon"/>
    <x v="273"/>
    <x v="0"/>
    <n v="50000000"/>
    <n v="159814498"/>
    <x v="0"/>
    <x v="81"/>
    <s v="Complete"/>
    <n v="109814498"/>
    <x v="2"/>
  </r>
  <r>
    <x v="1000"/>
    <x v="0"/>
    <x v="9"/>
    <x v="19"/>
    <x v="6"/>
    <s v="9,"/>
    <s v="2007 (United States)"/>
    <x v="38"/>
    <n v="71000"/>
    <x v="464"/>
    <s v="Eddie Murphy"/>
    <x v="224"/>
    <x v="0"/>
    <n v="60000000"/>
    <n v="159814490"/>
    <x v="15"/>
    <x v="15"/>
    <s v="Missing Data"/>
    <n v="99814490"/>
    <x v="0"/>
  </r>
  <r>
    <x v="1001"/>
    <x v="0"/>
    <x v="5"/>
    <x v="18"/>
    <x v="7"/>
    <s v="28,"/>
    <s v="2008 (United States)"/>
    <x v="6"/>
    <n v="235000"/>
    <x v="231"/>
    <s v="Peter Steinfeld"/>
    <x v="415"/>
    <x v="0"/>
    <n v="35000000"/>
    <n v="159808370"/>
    <x v="10"/>
    <x v="21"/>
    <s v="Complete"/>
    <n v="124808370"/>
    <x v="0"/>
  </r>
  <r>
    <x v="1002"/>
    <x v="0"/>
    <x v="9"/>
    <x v="25"/>
    <x v="0"/>
    <s v="25,"/>
    <s v="1998 (United States)"/>
    <x v="6"/>
    <n v="63000"/>
    <x v="36"/>
    <s v="Gigi Levangie"/>
    <x v="231"/>
    <x v="0"/>
    <n v="50000000"/>
    <n v="159710793"/>
    <x v="92"/>
    <x v="65"/>
    <s v="Complete"/>
    <n v="109710793"/>
    <x v="2"/>
  </r>
  <r>
    <x v="1003"/>
    <x v="3"/>
    <x v="0"/>
    <x v="2"/>
    <x v="5"/>
    <s v="14,"/>
    <s v="1997 (United States)"/>
    <x v="13"/>
    <n v="109000"/>
    <x v="465"/>
    <s v="Kenneth Ross"/>
    <x v="73"/>
    <x v="0"/>
    <n v="60000000"/>
    <n v="159330280"/>
    <x v="4"/>
    <x v="6"/>
    <s v="Complete"/>
    <n v="99330280"/>
    <x v="2"/>
  </r>
  <r>
    <x v="1004"/>
    <x v="0"/>
    <x v="1"/>
    <x v="13"/>
    <x v="9"/>
    <s v="6,"/>
    <s v="2010 (United States)"/>
    <x v="9"/>
    <n v="56000"/>
    <x v="180"/>
    <s v="Amy Andelson"/>
    <x v="416"/>
    <x v="0"/>
    <n v="30000000"/>
    <n v="159291809"/>
    <x v="21"/>
    <x v="67"/>
    <s v="Missing Data"/>
    <n v="129291809"/>
    <x v="1"/>
  </r>
  <r>
    <x v="1005"/>
    <x v="0"/>
    <x v="0"/>
    <x v="23"/>
    <x v="0"/>
    <s v="6,"/>
    <s v="1996 (United States)"/>
    <x v="32"/>
    <n v="68000"/>
    <x v="165"/>
    <s v="Leslie Bohem"/>
    <x v="225"/>
    <x v="0"/>
    <n v="80000000"/>
    <n v="159212469"/>
    <x v="4"/>
    <x v="81"/>
    <s v="Complete"/>
    <n v="79212469"/>
    <x v="2"/>
  </r>
  <r>
    <x v="1006"/>
    <x v="1"/>
    <x v="2"/>
    <x v="6"/>
    <x v="5"/>
    <s v="18,"/>
    <s v="2011 (United States)"/>
    <x v="32"/>
    <n v="43000"/>
    <x v="174"/>
    <s v="George Miller"/>
    <x v="15"/>
    <x v="7"/>
    <n v="135000000"/>
    <n v="159197038"/>
    <x v="6"/>
    <x v="27"/>
    <s v="Missing Data"/>
    <n v="24197038"/>
    <x v="1"/>
  </r>
  <r>
    <x v="1007"/>
    <x v="3"/>
    <x v="1"/>
    <x v="30"/>
    <x v="9"/>
    <s v="7,"/>
    <s v="1992 (United States)"/>
    <x v="20"/>
    <n v="385000"/>
    <x v="104"/>
    <s v="David Webb Peoples"/>
    <x v="259"/>
    <x v="0"/>
    <n v="14400000"/>
    <n v="159157447"/>
    <x v="6"/>
    <x v="12"/>
    <s v="Complete"/>
    <n v="144757447"/>
    <x v="2"/>
  </r>
  <r>
    <x v="1008"/>
    <x v="1"/>
    <x v="0"/>
    <x v="4"/>
    <x v="8"/>
    <s v="26,"/>
    <s v="2018 (United States)"/>
    <x v="9"/>
    <n v="67000"/>
    <x v="466"/>
    <s v="William Davies"/>
    <x v="281"/>
    <x v="1"/>
    <n v="25000000"/>
    <n v="158972499"/>
    <x v="4"/>
    <x v="30"/>
    <s v="Complete"/>
    <n v="133972499"/>
    <x v="1"/>
  </r>
  <r>
    <x v="1009"/>
    <x v="0"/>
    <x v="0"/>
    <x v="14"/>
    <x v="3"/>
    <s v="16,"/>
    <s v="2006 (United States)"/>
    <x v="28"/>
    <n v="252000"/>
    <x v="58"/>
    <s v="Chris Morgan"/>
    <x v="417"/>
    <x v="0"/>
    <n v="85000000"/>
    <n v="158964610"/>
    <x v="4"/>
    <x v="60"/>
    <s v="Complete"/>
    <n v="73964610"/>
    <x v="0"/>
  </r>
  <r>
    <x v="1010"/>
    <x v="3"/>
    <x v="9"/>
    <x v="3"/>
    <x v="6"/>
    <s v="27,"/>
    <s v="2015 (United States)"/>
    <x v="12"/>
    <n v="226000"/>
    <x v="467"/>
    <s v="Glenn Ficarra"/>
    <x v="27"/>
    <x v="0"/>
    <n v="50100000"/>
    <n v="158762963"/>
    <x v="197"/>
    <x v="57"/>
    <s v="Complete"/>
    <n v="108662963"/>
    <x v="1"/>
  </r>
  <r>
    <x v="1011"/>
    <x v="3"/>
    <x v="5"/>
    <x v="22"/>
    <x v="1"/>
    <s v="1,"/>
    <s v="2005 (United States)"/>
    <x v="4"/>
    <n v="745000"/>
    <x v="468"/>
    <s v="Frank Miller"/>
    <x v="418"/>
    <x v="0"/>
    <n v="40000000"/>
    <n v="158733820"/>
    <x v="106"/>
    <x v="6"/>
    <s v="Complete"/>
    <n v="118733820"/>
    <x v="0"/>
  </r>
  <r>
    <x v="1012"/>
    <x v="1"/>
    <x v="3"/>
    <x v="3"/>
    <x v="8"/>
    <s v="16,"/>
    <s v="2015 (United States)"/>
    <x v="21"/>
    <n v="83000"/>
    <x v="147"/>
    <s v="Darren Lemke"/>
    <x v="75"/>
    <x v="0"/>
    <n v="58000000"/>
    <n v="158261424"/>
    <x v="46"/>
    <x v="9"/>
    <s v="Complete"/>
    <n v="100261424"/>
    <x v="1"/>
  </r>
  <r>
    <x v="1013"/>
    <x v="0"/>
    <x v="0"/>
    <x v="29"/>
    <x v="3"/>
    <s v="27,"/>
    <s v="1990 (United States)"/>
    <x v="30"/>
    <n v="81000"/>
    <x v="200"/>
    <s v="Robert Towne"/>
    <x v="55"/>
    <x v="0"/>
    <n v="60000000"/>
    <n v="157920733"/>
    <x v="198"/>
    <x v="67"/>
    <s v="Complete"/>
    <n v="97920733"/>
    <x v="2"/>
  </r>
  <r>
    <x v="1014"/>
    <x v="3"/>
    <x v="0"/>
    <x v="6"/>
    <x v="9"/>
    <s v="12,"/>
    <s v="2011 (United States)"/>
    <x v="31"/>
    <n v="109000"/>
    <x v="457"/>
    <s v="Eric Heisserer"/>
    <x v="419"/>
    <x v="0"/>
    <n v="40000000"/>
    <n v="157887643"/>
    <x v="9"/>
    <x v="70"/>
    <s v="Complete"/>
    <n v="117887643"/>
    <x v="1"/>
  </r>
  <r>
    <x v="1015"/>
    <x v="3"/>
    <x v="5"/>
    <x v="9"/>
    <x v="9"/>
    <s v="26,"/>
    <s v="2016 (United States)"/>
    <x v="5"/>
    <n v="235000"/>
    <x v="469"/>
    <s v="Fede Alvarez"/>
    <x v="420"/>
    <x v="0"/>
    <n v="9900000"/>
    <n v="157830487"/>
    <x v="94"/>
    <x v="24"/>
    <s v="Missing Data"/>
    <n v="147930487"/>
    <x v="1"/>
  </r>
  <r>
    <x v="1016"/>
    <x v="3"/>
    <x v="9"/>
    <x v="1"/>
    <x v="10"/>
    <s v="13,"/>
    <s v="2019 (United States)"/>
    <x v="21"/>
    <n v="89000"/>
    <x v="470"/>
    <s v="Lorene Scafaria"/>
    <x v="293"/>
    <x v="0"/>
    <n v="20000000"/>
    <n v="157563598"/>
    <x v="199"/>
    <x v="62"/>
    <s v="Missing Data"/>
    <n v="137563598"/>
    <x v="1"/>
  </r>
  <r>
    <x v="1017"/>
    <x v="3"/>
    <x v="0"/>
    <x v="34"/>
    <x v="4"/>
    <s v="12,"/>
    <s v="1995 (United States)"/>
    <x v="7"/>
    <n v="105000"/>
    <x v="200"/>
    <s v="Michael Schiffer"/>
    <x v="421"/>
    <x v="0"/>
    <n v="53000000"/>
    <n v="157387195"/>
    <x v="35"/>
    <x v="72"/>
    <s v="Complete"/>
    <n v="104387195"/>
    <x v="2"/>
  </r>
  <r>
    <x v="1018"/>
    <x v="3"/>
    <x v="0"/>
    <x v="13"/>
    <x v="11"/>
    <s v="15,"/>
    <s v="2010 (United States)"/>
    <x v="2"/>
    <n v="300000"/>
    <x v="471"/>
    <s v="Gary Whitta"/>
    <x v="261"/>
    <x v="0"/>
    <n v="80000000"/>
    <n v="157107755"/>
    <x v="96"/>
    <x v="5"/>
    <s v="Complete"/>
    <n v="77107755"/>
    <x v="1"/>
  </r>
  <r>
    <x v="1019"/>
    <x v="0"/>
    <x v="0"/>
    <x v="3"/>
    <x v="0"/>
    <s v="24,"/>
    <s v="2015 (Hong Kong)"/>
    <x v="5"/>
    <n v="51000"/>
    <x v="431"/>
    <s v="Tai-lee Chan"/>
    <x v="382"/>
    <x v="2"/>
    <n v="36000000"/>
    <n v="157029618"/>
    <x v="178"/>
    <x v="57"/>
    <s v="Complete"/>
    <n v="121029618"/>
    <x v="1"/>
  </r>
  <r>
    <x v="1020"/>
    <x v="0"/>
    <x v="9"/>
    <x v="19"/>
    <x v="0"/>
    <s v="21,"/>
    <s v="2007 (United States)"/>
    <x v="3"/>
    <n v="203000"/>
    <x v="472"/>
    <s v="Richard LaGravenese"/>
    <x v="313"/>
    <x v="0"/>
    <n v="30000000"/>
    <n v="156835339"/>
    <x v="96"/>
    <x v="73"/>
    <s v="Complete"/>
    <n v="126835339"/>
    <x v="0"/>
  </r>
  <r>
    <x v="1021"/>
    <x v="0"/>
    <x v="9"/>
    <x v="11"/>
    <x v="6"/>
    <s v="7,"/>
    <s v="2014 (United States)"/>
    <x v="30"/>
    <n v="127000"/>
    <x v="473"/>
    <s v="George Clooney"/>
    <x v="132"/>
    <x v="0"/>
    <n v="70000000"/>
    <n v="156706638"/>
    <x v="10"/>
    <x v="5"/>
    <s v="Complete"/>
    <n v="86706638"/>
    <x v="1"/>
  </r>
  <r>
    <x v="1022"/>
    <x v="3"/>
    <x v="5"/>
    <x v="10"/>
    <x v="8"/>
    <s v="15,"/>
    <s v="2003 (United States)"/>
    <x v="25"/>
    <n v="430000"/>
    <x v="104"/>
    <s v="Brian Helgeland"/>
    <x v="422"/>
    <x v="0"/>
    <n v="25000000"/>
    <n v="156595191"/>
    <x v="6"/>
    <x v="3"/>
    <s v="Complete"/>
    <n v="131595191"/>
    <x v="0"/>
  </r>
  <r>
    <x v="1023"/>
    <x v="3"/>
    <x v="0"/>
    <x v="30"/>
    <x v="8"/>
    <s v="9,"/>
    <s v="1992 (United States)"/>
    <x v="19"/>
    <n v="80000"/>
    <x v="190"/>
    <s v="J.F. Lawton"/>
    <x v="423"/>
    <x v="5"/>
    <n v="35000000"/>
    <n v="156563139"/>
    <x v="6"/>
    <x v="9"/>
    <s v="Complete"/>
    <n v="121563139"/>
    <x v="2"/>
  </r>
  <r>
    <x v="1024"/>
    <x v="0"/>
    <x v="0"/>
    <x v="5"/>
    <x v="6"/>
    <s v="17,"/>
    <s v="2012 (United States)"/>
    <x v="21"/>
    <n v="179000"/>
    <x v="186"/>
    <s v="Timothy Dowling"/>
    <x v="166"/>
    <x v="0"/>
    <n v="65000000"/>
    <n v="156491279"/>
    <x v="200"/>
    <x v="9"/>
    <s v="Complete"/>
    <n v="91491279"/>
    <x v="1"/>
  </r>
  <r>
    <x v="1025"/>
    <x v="3"/>
    <x v="5"/>
    <x v="3"/>
    <x v="0"/>
    <s v="30,"/>
    <s v="2015 (United States)"/>
    <x v="0"/>
    <n v="539000"/>
    <x v="152"/>
    <s v="Quentin Tarantino"/>
    <x v="325"/>
    <x v="0"/>
    <n v="44000000"/>
    <n v="156480177"/>
    <x v="201"/>
    <x v="103"/>
    <s v="Complete"/>
    <n v="112480177"/>
    <x v="1"/>
  </r>
  <r>
    <x v="1026"/>
    <x v="0"/>
    <x v="0"/>
    <x v="32"/>
    <x v="2"/>
    <s v="14,"/>
    <s v="1989 (United States)"/>
    <x v="12"/>
    <n v="97000"/>
    <x v="474"/>
    <s v="Michael G. Wilson"/>
    <x v="424"/>
    <x v="1"/>
    <n v="32000000"/>
    <n v="156167015"/>
    <x v="78"/>
    <x v="29"/>
    <s v="Missing Data"/>
    <n v="124167015"/>
    <x v="3"/>
  </r>
  <r>
    <x v="1027"/>
    <x v="1"/>
    <x v="0"/>
    <x v="14"/>
    <x v="0"/>
    <s v="20,"/>
    <s v="2006 (United States)"/>
    <x v="5"/>
    <n v="208000"/>
    <x v="253"/>
    <s v="Sylvester Stallone"/>
    <x v="225"/>
    <x v="0"/>
    <n v="24000000"/>
    <n v="155929020"/>
    <x v="12"/>
    <x v="15"/>
    <s v="Complete"/>
    <n v="131929020"/>
    <x v="0"/>
  </r>
  <r>
    <x v="1028"/>
    <x v="0"/>
    <x v="0"/>
    <x v="1"/>
    <x v="11"/>
    <s v="4,"/>
    <s v="2019 (United States)"/>
    <x v="13"/>
    <n v="97000"/>
    <x v="447"/>
    <s v="Bragi F. Schut"/>
    <x v="425"/>
    <x v="0"/>
    <n v="9000000"/>
    <n v="155712077"/>
    <x v="10"/>
    <x v="93"/>
    <s v="Missing Data"/>
    <n v="146712077"/>
    <x v="1"/>
  </r>
  <r>
    <x v="1029"/>
    <x v="2"/>
    <x v="9"/>
    <x v="0"/>
    <x v="1"/>
    <s v="10,"/>
    <s v="2009 (United States)"/>
    <x v="43"/>
    <n v="41000"/>
    <x v="444"/>
    <s v="Dan Berendsen"/>
    <x v="426"/>
    <x v="0"/>
    <n v="30000000"/>
    <n v="155545279"/>
    <x v="202"/>
    <x v="15"/>
    <s v="Missing Data"/>
    <n v="125545279"/>
    <x v="0"/>
  </r>
  <r>
    <x v="1030"/>
    <x v="0"/>
    <x v="9"/>
    <x v="22"/>
    <x v="4"/>
    <s v="13,"/>
    <s v="2005 (United States)"/>
    <x v="17"/>
    <n v="58000"/>
    <x v="231"/>
    <s v="Anya Kochoff"/>
    <x v="427"/>
    <x v="0"/>
    <n v="43000000"/>
    <n v="155457327"/>
    <x v="9"/>
    <x v="74"/>
    <s v="Complete"/>
    <n v="112457327"/>
    <x v="0"/>
  </r>
  <r>
    <x v="1031"/>
    <x v="0"/>
    <x v="1"/>
    <x v="14"/>
    <x v="0"/>
    <s v="25,"/>
    <s v="2006 (United States)"/>
    <x v="19"/>
    <n v="71000"/>
    <x v="12"/>
    <s v="Tom Eyen"/>
    <x v="428"/>
    <x v="0"/>
    <n v="70000000"/>
    <n v="155430335"/>
    <x v="15"/>
    <x v="12"/>
    <s v="Missing Data"/>
    <n v="85430335"/>
    <x v="0"/>
  </r>
  <r>
    <x v="1032"/>
    <x v="3"/>
    <x v="0"/>
    <x v="9"/>
    <x v="8"/>
    <s v="14,"/>
    <s v="2016 (United States)"/>
    <x v="7"/>
    <n v="271000"/>
    <x v="475"/>
    <s v="Bill Dubuque"/>
    <x v="44"/>
    <x v="0"/>
    <n v="44000000"/>
    <n v="155160045"/>
    <x v="6"/>
    <x v="14"/>
    <s v="Complete"/>
    <n v="111160045"/>
    <x v="1"/>
  </r>
  <r>
    <x v="1033"/>
    <x v="3"/>
    <x v="0"/>
    <x v="20"/>
    <x v="7"/>
    <s v="22,"/>
    <s v="2002 (United States)"/>
    <x v="27"/>
    <n v="204000"/>
    <x v="160"/>
    <s v="Marv Wolfman"/>
    <x v="429"/>
    <x v="12"/>
    <n v="54000000"/>
    <n v="155010032"/>
    <x v="9"/>
    <x v="63"/>
    <s v="Complete"/>
    <n v="101010032"/>
    <x v="0"/>
  </r>
  <r>
    <x v="1034"/>
    <x v="0"/>
    <x v="9"/>
    <x v="20"/>
    <x v="0"/>
    <s v="13,"/>
    <s v="2002 (United States)"/>
    <x v="44"/>
    <n v="86000"/>
    <x v="476"/>
    <s v="John Hughes"/>
    <x v="427"/>
    <x v="0"/>
    <n v="55000000"/>
    <n v="154906693"/>
    <x v="107"/>
    <x v="57"/>
    <s v="Complete"/>
    <n v="99906693"/>
    <x v="0"/>
  </r>
  <r>
    <x v="1035"/>
    <x v="1"/>
    <x v="3"/>
    <x v="15"/>
    <x v="8"/>
    <s v="1,"/>
    <s v="1993 (United States)"/>
    <x v="3"/>
    <n v="96000"/>
    <x v="111"/>
    <s v="Lynn Siefert"/>
    <x v="430"/>
    <x v="0"/>
    <n v="14000000"/>
    <n v="154856263"/>
    <x v="3"/>
    <x v="36"/>
    <s v="Complete"/>
    <n v="140856263"/>
    <x v="2"/>
  </r>
  <r>
    <x v="1036"/>
    <x v="3"/>
    <x v="0"/>
    <x v="8"/>
    <x v="11"/>
    <s v="10,"/>
    <s v="2014 (United States)"/>
    <x v="15"/>
    <n v="272000"/>
    <x v="86"/>
    <s v="Peter Berg"/>
    <x v="20"/>
    <x v="0"/>
    <n v="40000000"/>
    <n v="154802912"/>
    <x v="203"/>
    <x v="54"/>
    <s v="Complete"/>
    <n v="114802912"/>
    <x v="1"/>
  </r>
  <r>
    <x v="1037"/>
    <x v="3"/>
    <x v="0"/>
    <x v="13"/>
    <x v="7"/>
    <s v="12,"/>
    <s v="2010 (United States)"/>
    <x v="6"/>
    <n v="133000"/>
    <x v="140"/>
    <s v="Brian Helgeland"/>
    <x v="78"/>
    <x v="1"/>
    <n v="100000000"/>
    <n v="154711438"/>
    <x v="4"/>
    <x v="53"/>
    <s v="Complete"/>
    <n v="54711438"/>
    <x v="1"/>
  </r>
  <r>
    <x v="1038"/>
    <x v="0"/>
    <x v="1"/>
    <x v="21"/>
    <x v="0"/>
    <s v="10,"/>
    <s v="2004 (United Kingdom)"/>
    <x v="24"/>
    <n v="118000"/>
    <x v="219"/>
    <s v="Gaston Leroux"/>
    <x v="131"/>
    <x v="1"/>
    <n v="70000000"/>
    <n v="154649125"/>
    <x v="6"/>
    <x v="7"/>
    <s v="Complete"/>
    <n v="84649125"/>
    <x v="0"/>
  </r>
  <r>
    <x v="1039"/>
    <x v="0"/>
    <x v="0"/>
    <x v="11"/>
    <x v="11"/>
    <s v="17,"/>
    <s v="2014 (United States)"/>
    <x v="9"/>
    <n v="106000"/>
    <x v="221"/>
    <s v="Greg Coolidge"/>
    <x v="431"/>
    <x v="0"/>
    <n v="25000000"/>
    <n v="154468902"/>
    <x v="4"/>
    <x v="93"/>
    <s v="Complete"/>
    <n v="129468902"/>
    <x v="1"/>
  </r>
  <r>
    <x v="1040"/>
    <x v="3"/>
    <x v="0"/>
    <x v="21"/>
    <x v="1"/>
    <s v="16,"/>
    <s v="2004 (United States)"/>
    <x v="4"/>
    <n v="702000"/>
    <x v="152"/>
    <s v="Quentin Tarantino"/>
    <x v="372"/>
    <x v="0"/>
    <n v="30000000"/>
    <n v="154118820"/>
    <x v="97"/>
    <x v="8"/>
    <s v="Complete"/>
    <n v="124118820"/>
    <x v="0"/>
  </r>
  <r>
    <x v="1041"/>
    <x v="3"/>
    <x v="5"/>
    <x v="13"/>
    <x v="10"/>
    <s v="17,"/>
    <s v="2010 (United States)"/>
    <x v="15"/>
    <n v="363000"/>
    <x v="332"/>
    <s v="Peter Craig"/>
    <x v="44"/>
    <x v="0"/>
    <n v="37000000"/>
    <n v="154026136"/>
    <x v="6"/>
    <x v="65"/>
    <s v="Missing Data"/>
    <n v="117026136"/>
    <x v="1"/>
  </r>
  <r>
    <x v="1042"/>
    <x v="1"/>
    <x v="3"/>
    <x v="15"/>
    <x v="2"/>
    <s v="16,"/>
    <s v="1993 (United States)"/>
    <x v="28"/>
    <n v="71000"/>
    <x v="477"/>
    <s v="Keith Walker"/>
    <x v="432"/>
    <x v="0"/>
    <n v="20000000"/>
    <n v="153698625"/>
    <x v="133"/>
    <x v="52"/>
    <s v="Complete"/>
    <n v="133698625"/>
    <x v="2"/>
  </r>
  <r>
    <x v="1043"/>
    <x v="1"/>
    <x v="9"/>
    <x v="39"/>
    <x v="3"/>
    <s v="8,"/>
    <s v="1984 (United States)"/>
    <x v="7"/>
    <n v="204000"/>
    <x v="478"/>
    <s v="Chris Columbus"/>
    <x v="433"/>
    <x v="0"/>
    <n v="11000000"/>
    <n v="153633143"/>
    <x v="6"/>
    <x v="37"/>
    <s v="Complete"/>
    <n v="142633143"/>
    <x v="3"/>
  </r>
  <r>
    <x v="1044"/>
    <x v="3"/>
    <x v="0"/>
    <x v="29"/>
    <x v="3"/>
    <s v="8,"/>
    <s v="1990 (United States)"/>
    <x v="32"/>
    <n v="40000"/>
    <x v="479"/>
    <s v="John Fasano"/>
    <x v="224"/>
    <x v="0"/>
    <n v="38000000"/>
    <n v="153518974"/>
    <x v="11"/>
    <x v="43"/>
    <s v="Complete"/>
    <n v="115518974"/>
    <x v="2"/>
  </r>
  <r>
    <x v="1045"/>
    <x v="3"/>
    <x v="1"/>
    <x v="19"/>
    <x v="0"/>
    <s v="21,"/>
    <s v="2007 (United States)"/>
    <x v="7"/>
    <n v="350000"/>
    <x v="34"/>
    <s v="John Logan"/>
    <x v="25"/>
    <x v="0"/>
    <n v="50000000"/>
    <n v="153383627"/>
    <x v="15"/>
    <x v="72"/>
    <s v="Complete"/>
    <n v="103383627"/>
    <x v="0"/>
  </r>
  <r>
    <x v="1046"/>
    <x v="0"/>
    <x v="9"/>
    <x v="1"/>
    <x v="3"/>
    <s v="28,"/>
    <s v="2019 (United States)"/>
    <x v="6"/>
    <n v="131000"/>
    <x v="178"/>
    <s v="Richard Curtis"/>
    <x v="434"/>
    <x v="1"/>
    <n v="26000000"/>
    <n v="153193369"/>
    <x v="204"/>
    <x v="72"/>
    <s v="Complete"/>
    <n v="127193369"/>
    <x v="1"/>
  </r>
  <r>
    <x v="1047"/>
    <x v="3"/>
    <x v="1"/>
    <x v="2"/>
    <x v="8"/>
    <s v="17,"/>
    <s v="1997 (United States)"/>
    <x v="15"/>
    <n v="342000"/>
    <x v="480"/>
    <s v="Andrew Neiderman"/>
    <x v="65"/>
    <x v="12"/>
    <n v="57000000"/>
    <n v="152944660"/>
    <x v="6"/>
    <x v="39"/>
    <s v="Complete"/>
    <n v="95944660"/>
    <x v="2"/>
  </r>
  <r>
    <x v="1048"/>
    <x v="0"/>
    <x v="0"/>
    <x v="6"/>
    <x v="5"/>
    <s v="4,"/>
    <s v="2011 (United States)"/>
    <x v="9"/>
    <n v="137000"/>
    <x v="134"/>
    <s v="Adam Cooper"/>
    <x v="224"/>
    <x v="0"/>
    <n v="75000000"/>
    <n v="152930623"/>
    <x v="4"/>
    <x v="60"/>
    <s v="Complete"/>
    <n v="77930623"/>
    <x v="1"/>
  </r>
  <r>
    <x v="1049"/>
    <x v="0"/>
    <x v="1"/>
    <x v="26"/>
    <x v="11"/>
    <s v="19,"/>
    <s v="2001 (United States)"/>
    <x v="24"/>
    <n v="181000"/>
    <x v="377"/>
    <s v="Joanne Harris"/>
    <x v="435"/>
    <x v="1"/>
    <n v="25000000"/>
    <n v="152699976"/>
    <x v="97"/>
    <x v="54"/>
    <s v="Complete"/>
    <n v="127699976"/>
    <x v="0"/>
  </r>
  <r>
    <x v="1050"/>
    <x v="3"/>
    <x v="0"/>
    <x v="28"/>
    <x v="4"/>
    <s v="24,"/>
    <s v="1991 (United States)"/>
    <x v="27"/>
    <n v="74000"/>
    <x v="61"/>
    <s v="Gregory Widen"/>
    <x v="344"/>
    <x v="0"/>
    <n v="40000000"/>
    <n v="152368585"/>
    <x v="205"/>
    <x v="8"/>
    <s v="Complete"/>
    <n v="112368585"/>
    <x v="2"/>
  </r>
  <r>
    <x v="1051"/>
    <x v="3"/>
    <x v="5"/>
    <x v="23"/>
    <x v="2"/>
    <s v="24,"/>
    <s v="1996 (United States)"/>
    <x v="15"/>
    <n v="138000"/>
    <x v="219"/>
    <s v="John Grisham"/>
    <x v="70"/>
    <x v="0"/>
    <n v="40000000"/>
    <n v="152266007"/>
    <x v="44"/>
    <x v="4"/>
    <s v="Complete"/>
    <n v="112266007"/>
    <x v="2"/>
  </r>
  <r>
    <x v="1052"/>
    <x v="0"/>
    <x v="9"/>
    <x v="13"/>
    <x v="1"/>
    <s v="9,"/>
    <s v="2010 (United States)"/>
    <x v="21"/>
    <n v="155000"/>
    <x v="98"/>
    <s v="Josh Klausner"/>
    <x v="28"/>
    <x v="0"/>
    <n v="55000000"/>
    <n v="152263880"/>
    <x v="0"/>
    <x v="24"/>
    <s v="Complete"/>
    <n v="97263880"/>
    <x v="1"/>
  </r>
  <r>
    <x v="1053"/>
    <x v="0"/>
    <x v="0"/>
    <x v="18"/>
    <x v="6"/>
    <s v="22,"/>
    <s v="2008 (United States)"/>
    <x v="12"/>
    <n v="146000"/>
    <x v="481"/>
    <s v="Barry L. Levy"/>
    <x v="98"/>
    <x v="0"/>
    <n v="40000000"/>
    <n v="152039882"/>
    <x v="10"/>
    <x v="68"/>
    <s v="Complete"/>
    <n v="112039882"/>
    <x v="0"/>
  </r>
  <r>
    <x v="1054"/>
    <x v="1"/>
    <x v="1"/>
    <x v="23"/>
    <x v="2"/>
    <s v="3,"/>
    <s v="1996 (United States)"/>
    <x v="13"/>
    <n v="76000"/>
    <x v="111"/>
    <s v="Gerald Di Pego"/>
    <x v="230"/>
    <x v="0"/>
    <n v="32000000"/>
    <n v="152036382"/>
    <x v="42"/>
    <x v="21"/>
    <s v="Complete"/>
    <n v="120036382"/>
    <x v="2"/>
  </r>
  <r>
    <x v="1055"/>
    <x v="0"/>
    <x v="0"/>
    <x v="34"/>
    <x v="3"/>
    <s v="9,"/>
    <s v="1995 (United States)"/>
    <x v="37"/>
    <n v="43000"/>
    <x v="482"/>
    <s v="Michael Crichton"/>
    <x v="436"/>
    <x v="0"/>
    <n v="50000000"/>
    <n v="152022101"/>
    <x v="11"/>
    <x v="84"/>
    <s v="Complete"/>
    <n v="102022101"/>
    <x v="2"/>
  </r>
  <r>
    <x v="1056"/>
    <x v="1"/>
    <x v="2"/>
    <x v="19"/>
    <x v="3"/>
    <s v="8,"/>
    <s v="2007 (United States)"/>
    <x v="27"/>
    <n v="72000"/>
    <x v="483"/>
    <s v="Don Rhymer"/>
    <x v="18"/>
    <x v="0"/>
    <n v="100000000"/>
    <n v="152005713"/>
    <x v="10"/>
    <x v="79"/>
    <s v="Complete"/>
    <n v="52005713"/>
    <x v="0"/>
  </r>
  <r>
    <x v="1057"/>
    <x v="1"/>
    <x v="9"/>
    <x v="38"/>
    <x v="3"/>
    <s v="3,"/>
    <s v="1988 (United States)"/>
    <x v="7"/>
    <n v="205000"/>
    <x v="484"/>
    <s v="Gary Ross"/>
    <x v="24"/>
    <x v="0"/>
    <n v="18000000"/>
    <n v="151927281"/>
    <x v="206"/>
    <x v="60"/>
    <s v="Complete"/>
    <n v="133927281"/>
    <x v="3"/>
  </r>
  <r>
    <x v="1058"/>
    <x v="3"/>
    <x v="9"/>
    <x v="8"/>
    <x v="8"/>
    <s v="25,"/>
    <s v="2013 (United States)"/>
    <x v="19"/>
    <n v="90000"/>
    <x v="485"/>
    <s v="Johnny Knoxville"/>
    <x v="437"/>
    <x v="0"/>
    <n v="15000000"/>
    <n v="151826547"/>
    <x v="207"/>
    <x v="70"/>
    <s v="Complete"/>
    <n v="136826547"/>
    <x v="1"/>
  </r>
  <r>
    <x v="1059"/>
    <x v="0"/>
    <x v="0"/>
    <x v="8"/>
    <x v="0"/>
    <s v="25,"/>
    <s v="2013 (United States)"/>
    <x v="21"/>
    <n v="152000"/>
    <x v="486"/>
    <s v="Chris Morgan"/>
    <x v="65"/>
    <x v="0"/>
    <n v="175000000"/>
    <n v="151783839"/>
    <x v="208"/>
    <x v="14"/>
    <s v="Complete"/>
    <n v="-23216161"/>
    <x v="1"/>
  </r>
  <r>
    <x v="1060"/>
    <x v="0"/>
    <x v="9"/>
    <x v="6"/>
    <x v="3"/>
    <s v="10,"/>
    <s v="2011 (United States)"/>
    <x v="16"/>
    <n v="398000"/>
    <x v="487"/>
    <s v="Woody Allen"/>
    <x v="96"/>
    <x v="17"/>
    <n v="17000000"/>
    <n v="151653750"/>
    <x v="209"/>
    <x v="47"/>
    <s v="Complete"/>
    <n v="134653750"/>
    <x v="1"/>
  </r>
  <r>
    <x v="1061"/>
    <x v="3"/>
    <x v="0"/>
    <x v="4"/>
    <x v="7"/>
    <s v="2,"/>
    <s v="2018 (United States)"/>
    <x v="12"/>
    <n v="173000"/>
    <x v="47"/>
    <s v="Justin Haythe"/>
    <x v="46"/>
    <x v="0"/>
    <n v="69000000"/>
    <n v="151572634"/>
    <x v="32"/>
    <x v="50"/>
    <s v="Complete"/>
    <n v="82572634"/>
    <x v="1"/>
  </r>
  <r>
    <x v="1062"/>
    <x v="3"/>
    <x v="5"/>
    <x v="16"/>
    <x v="5"/>
    <s v="5,"/>
    <s v="1999 (United States)"/>
    <x v="27"/>
    <n v="159000"/>
    <x v="263"/>
    <s v="Jeffery Deaver"/>
    <x v="261"/>
    <x v="0"/>
    <n v="73000000"/>
    <n v="151493655"/>
    <x v="10"/>
    <x v="5"/>
    <s v="Complete"/>
    <n v="78493655"/>
    <x v="2"/>
  </r>
  <r>
    <x v="1063"/>
    <x v="0"/>
    <x v="1"/>
    <x v="18"/>
    <x v="6"/>
    <s v="14,"/>
    <s v="2008 (United States)"/>
    <x v="9"/>
    <n v="81000"/>
    <x v="180"/>
    <s v="Toni Ann Johnson"/>
    <x v="438"/>
    <x v="0"/>
    <n v="17500000"/>
    <n v="150988382"/>
    <x v="42"/>
    <x v="36"/>
    <s v="Complete"/>
    <n v="133488382"/>
    <x v="0"/>
  </r>
  <r>
    <x v="1064"/>
    <x v="0"/>
    <x v="6"/>
    <x v="7"/>
    <x v="0"/>
    <s v="22,"/>
    <s v="2017 (United States)"/>
    <x v="10"/>
    <n v="179000"/>
    <x v="488"/>
    <s v="Anthony McCarten"/>
    <x v="68"/>
    <x v="1"/>
    <n v="30000000"/>
    <n v="150847274"/>
    <x v="41"/>
    <x v="65"/>
    <s v="Complete"/>
    <n v="120847274"/>
    <x v="1"/>
  </r>
  <r>
    <x v="1065"/>
    <x v="0"/>
    <x v="0"/>
    <x v="9"/>
    <x v="6"/>
    <s v="26,"/>
    <s v="2016 (United States)"/>
    <x v="39"/>
    <n v="110000"/>
    <x v="204"/>
    <s v="Matt Sazama"/>
    <x v="439"/>
    <x v="0"/>
    <n v="140000000"/>
    <n v="150680864"/>
    <x v="210"/>
    <x v="31"/>
    <s v="Missing Data"/>
    <n v="10680864"/>
    <x v="1"/>
  </r>
  <r>
    <x v="1066"/>
    <x v="3"/>
    <x v="0"/>
    <x v="23"/>
    <x v="6"/>
    <s v="9,"/>
    <s v="1996 (United States)"/>
    <x v="28"/>
    <n v="93000"/>
    <x v="105"/>
    <s v="Graham Yost"/>
    <x v="230"/>
    <x v="0"/>
    <n v="50000000"/>
    <n v="150270147"/>
    <x v="0"/>
    <x v="33"/>
    <s v="Complete"/>
    <n v="100270147"/>
    <x v="2"/>
  </r>
  <r>
    <x v="1067"/>
    <x v="3"/>
    <x v="0"/>
    <x v="0"/>
    <x v="3"/>
    <s v="12,"/>
    <s v="2009 (United States)"/>
    <x v="13"/>
    <n v="189000"/>
    <x v="200"/>
    <s v="Brian Helgeland"/>
    <x v="261"/>
    <x v="0"/>
    <n v="100000000"/>
    <n v="150166126"/>
    <x v="10"/>
    <x v="37"/>
    <s v="Complete"/>
    <n v="50166126"/>
    <x v="0"/>
  </r>
  <r>
    <x v="1068"/>
    <x v="0"/>
    <x v="0"/>
    <x v="6"/>
    <x v="6"/>
    <s v="18,"/>
    <s v="2011 (United States)"/>
    <x v="30"/>
    <n v="230000"/>
    <x v="213"/>
    <s v="Alfred Gough"/>
    <x v="440"/>
    <x v="0"/>
    <n v="60000000"/>
    <n v="149878437"/>
    <x v="15"/>
    <x v="71"/>
    <s v="Complete"/>
    <n v="89878437"/>
    <x v="1"/>
  </r>
  <r>
    <x v="1069"/>
    <x v="3"/>
    <x v="5"/>
    <x v="16"/>
    <x v="3"/>
    <s v="18,"/>
    <s v="1999 (United States)"/>
    <x v="13"/>
    <n v="55000"/>
    <x v="237"/>
    <s v="Nelson DeMille"/>
    <x v="230"/>
    <x v="0"/>
    <n v="95000000"/>
    <n v="149705852"/>
    <x v="11"/>
    <x v="72"/>
    <s v="Complete"/>
    <n v="54705852"/>
    <x v="2"/>
  </r>
  <r>
    <x v="1070"/>
    <x v="1"/>
    <x v="9"/>
    <x v="6"/>
    <x v="5"/>
    <s v="11,"/>
    <s v="2011 (United States)"/>
    <x v="50"/>
    <n v="80000"/>
    <x v="286"/>
    <s v="Ben Zook"/>
    <x v="108"/>
    <x v="0"/>
    <n v="79000000"/>
    <n v="149673788"/>
    <x v="10"/>
    <x v="18"/>
    <s v="Complete"/>
    <n v="70673788"/>
    <x v="1"/>
  </r>
  <r>
    <x v="1071"/>
    <x v="3"/>
    <x v="9"/>
    <x v="6"/>
    <x v="2"/>
    <s v="22,"/>
    <s v="2011 (United States)"/>
    <x v="19"/>
    <n v="348000"/>
    <x v="208"/>
    <s v="Keith Merryman"/>
    <x v="364"/>
    <x v="0"/>
    <n v="35000000"/>
    <n v="149542245"/>
    <x v="94"/>
    <x v="84"/>
    <s v="Complete"/>
    <n v="114542245"/>
    <x v="1"/>
  </r>
  <r>
    <x v="1072"/>
    <x v="2"/>
    <x v="2"/>
    <x v="13"/>
    <x v="6"/>
    <s v="17,"/>
    <s v="2012 (United States)"/>
    <x v="11"/>
    <n v="85000"/>
    <x v="489"/>
    <s v="Mary Norton"/>
    <x v="47"/>
    <x v="6"/>
    <n v="23000000"/>
    <n v="149411550"/>
    <x v="153"/>
    <x v="47"/>
    <s v="Complete"/>
    <n v="126411550"/>
    <x v="1"/>
  </r>
  <r>
    <x v="1073"/>
    <x v="1"/>
    <x v="3"/>
    <x v="18"/>
    <x v="8"/>
    <s v="3,"/>
    <s v="2008 (United States)"/>
    <x v="49"/>
    <n v="23000"/>
    <x v="101"/>
    <s v="Analisa LaBianco"/>
    <x v="269"/>
    <x v="0"/>
    <n v="20000000"/>
    <n v="149292488"/>
    <x v="7"/>
    <x v="18"/>
    <s v="Complete"/>
    <n v="129292488"/>
    <x v="0"/>
  </r>
  <r>
    <x v="1074"/>
    <x v="3"/>
    <x v="9"/>
    <x v="26"/>
    <x v="3"/>
    <s v="23,"/>
    <s v="2000 (United States)"/>
    <x v="12"/>
    <n v="226000"/>
    <x v="188"/>
    <s v="Peter Farrelly"/>
    <x v="121"/>
    <x v="0"/>
    <n v="51000000"/>
    <n v="149270999"/>
    <x v="0"/>
    <x v="72"/>
    <s v="Complete"/>
    <n v="98270999"/>
    <x v="0"/>
  </r>
  <r>
    <x v="1075"/>
    <x v="3"/>
    <x v="9"/>
    <x v="6"/>
    <x v="11"/>
    <s v="21,"/>
    <s v="2011 (United States)"/>
    <x v="9"/>
    <n v="219000"/>
    <x v="261"/>
    <s v="Elizabeth Meriwether"/>
    <x v="210"/>
    <x v="0"/>
    <n v="25000000"/>
    <n v="149228077"/>
    <x v="11"/>
    <x v="33"/>
    <s v="Complete"/>
    <n v="124228077"/>
    <x v="1"/>
  </r>
  <r>
    <x v="1076"/>
    <x v="0"/>
    <x v="9"/>
    <x v="30"/>
    <x v="2"/>
    <s v="31,"/>
    <s v="1992 (United States)"/>
    <x v="12"/>
    <n v="108000"/>
    <x v="76"/>
    <s v="Martin Donovan"/>
    <x v="85"/>
    <x v="0"/>
    <n v="55000000"/>
    <n v="149022650"/>
    <x v="4"/>
    <x v="60"/>
    <s v="Complete"/>
    <n v="94022650"/>
    <x v="2"/>
  </r>
  <r>
    <x v="1077"/>
    <x v="2"/>
    <x v="3"/>
    <x v="14"/>
    <x v="0"/>
    <s v="15,"/>
    <s v="2006 (United States)"/>
    <x v="21"/>
    <n v="39000"/>
    <x v="490"/>
    <s v="Susannah Grant"/>
    <x v="441"/>
    <x v="0"/>
    <n v="85000000"/>
    <n v="148963822"/>
    <x v="11"/>
    <x v="32"/>
    <s v="Missing Data"/>
    <n v="63963822"/>
    <x v="0"/>
  </r>
  <r>
    <x v="1078"/>
    <x v="0"/>
    <x v="1"/>
    <x v="9"/>
    <x v="2"/>
    <s v="22,"/>
    <s v="2016 (United States)"/>
    <x v="21"/>
    <n v="119000"/>
    <x v="193"/>
    <s v="Eric Heisserer"/>
    <x v="442"/>
    <x v="0"/>
    <n v="4900000"/>
    <n v="148868835"/>
    <x v="9"/>
    <x v="87"/>
    <s v="Complete"/>
    <n v="143968835"/>
    <x v="1"/>
  </r>
  <r>
    <x v="1079"/>
    <x v="0"/>
    <x v="0"/>
    <x v="7"/>
    <x v="4"/>
    <s v="12,"/>
    <s v="2017 (United States)"/>
    <x v="27"/>
    <n v="200000"/>
    <x v="29"/>
    <s v="Joby Harold"/>
    <x v="443"/>
    <x v="1"/>
    <n v="175000000"/>
    <n v="148675066"/>
    <x v="6"/>
    <x v="73"/>
    <s v="Complete"/>
    <n v="-26324934"/>
    <x v="1"/>
  </r>
  <r>
    <x v="1080"/>
    <x v="0"/>
    <x v="1"/>
    <x v="10"/>
    <x v="2"/>
    <s v="25,"/>
    <s v="2003 (United States)"/>
    <x v="7"/>
    <n v="68000"/>
    <x v="75"/>
    <s v="Laura Hillenbrand"/>
    <x v="41"/>
    <x v="0"/>
    <n v="87000000"/>
    <n v="148336445"/>
    <x v="4"/>
    <x v="50"/>
    <s v="Complete"/>
    <n v="61336445"/>
    <x v="0"/>
  </r>
  <r>
    <x v="1081"/>
    <x v="0"/>
    <x v="0"/>
    <x v="8"/>
    <x v="2"/>
    <s v="19,"/>
    <s v="2013 (United States)"/>
    <x v="12"/>
    <n v="163000"/>
    <x v="378"/>
    <s v="Jon Hoeber"/>
    <x v="73"/>
    <x v="0"/>
    <n v="84000000"/>
    <n v="148075565"/>
    <x v="21"/>
    <x v="72"/>
    <s v="Complete"/>
    <n v="64075565"/>
    <x v="1"/>
  </r>
  <r>
    <x v="1082"/>
    <x v="1"/>
    <x v="0"/>
    <x v="17"/>
    <x v="7"/>
    <s v="30,"/>
    <s v="2001 (United States)"/>
    <x v="29"/>
    <n v="111000"/>
    <x v="164"/>
    <s v="Robert Rodriguez"/>
    <x v="444"/>
    <x v="0"/>
    <n v="35000000"/>
    <n v="147934180"/>
    <x v="106"/>
    <x v="24"/>
    <s v="Complete"/>
    <n v="112934180"/>
    <x v="0"/>
  </r>
  <r>
    <x v="1083"/>
    <x v="1"/>
    <x v="9"/>
    <x v="19"/>
    <x v="10"/>
    <s v="28,"/>
    <s v="2007 (United States)"/>
    <x v="30"/>
    <n v="61000"/>
    <x v="491"/>
    <s v="Nichole Millard"/>
    <x v="36"/>
    <x v="0"/>
    <n v="22000000"/>
    <n v="147880543"/>
    <x v="3"/>
    <x v="62"/>
    <s v="Complete"/>
    <n v="125880543"/>
    <x v="0"/>
  </r>
  <r>
    <x v="1084"/>
    <x v="3"/>
    <x v="3"/>
    <x v="17"/>
    <x v="7"/>
    <s v="2,"/>
    <s v="2001 (United States)"/>
    <x v="30"/>
    <n v="105000"/>
    <x v="27"/>
    <s v="J.H. Wyman"/>
    <x v="102"/>
    <x v="0"/>
    <n v="57000000"/>
    <n v="147845033"/>
    <x v="15"/>
    <x v="21"/>
    <s v="Complete"/>
    <n v="90845033"/>
    <x v="0"/>
  </r>
  <r>
    <x v="1085"/>
    <x v="1"/>
    <x v="2"/>
    <x v="1"/>
    <x v="9"/>
    <s v="14,"/>
    <s v="2019 (United States)"/>
    <x v="13"/>
    <n v="24000"/>
    <x v="492"/>
    <s v="Peter Ackerman"/>
    <x v="188"/>
    <x v="9"/>
    <n v="65000000"/>
    <n v="147792047"/>
    <x v="46"/>
    <x v="32"/>
    <s v="Complete"/>
    <n v="82792047"/>
    <x v="1"/>
  </r>
  <r>
    <x v="1086"/>
    <x v="3"/>
    <x v="8"/>
    <x v="22"/>
    <x v="8"/>
    <s v="28,"/>
    <s v="2005 (United States)"/>
    <x v="12"/>
    <n v="239000"/>
    <x v="451"/>
    <s v="Leigh Whannell"/>
    <x v="445"/>
    <x v="4"/>
    <n v="4000000"/>
    <n v="147748505"/>
    <x v="186"/>
    <x v="43"/>
    <s v="Missing Data"/>
    <n v="143748505"/>
    <x v="0"/>
  </r>
  <r>
    <x v="1087"/>
    <x v="3"/>
    <x v="0"/>
    <x v="19"/>
    <x v="10"/>
    <s v="21,"/>
    <s v="2007 (United States)"/>
    <x v="9"/>
    <n v="187000"/>
    <x v="493"/>
    <s v="Paul W.S. Anderson"/>
    <x v="228"/>
    <x v="5"/>
    <n v="45000000"/>
    <n v="147717833"/>
    <x v="94"/>
    <x v="47"/>
    <s v="Complete"/>
    <n v="102717833"/>
    <x v="0"/>
  </r>
  <r>
    <x v="1088"/>
    <x v="0"/>
    <x v="1"/>
    <x v="23"/>
    <x v="5"/>
    <s v="1,"/>
    <s v="1996 (United States)"/>
    <x v="27"/>
    <n v="216000"/>
    <x v="203"/>
    <s v="William Shakespeare"/>
    <x v="2"/>
    <x v="0"/>
    <n v="14500000"/>
    <n v="147554998"/>
    <x v="211"/>
    <x v="69"/>
    <s v="Complete"/>
    <n v="133054998"/>
    <x v="2"/>
  </r>
  <r>
    <x v="1089"/>
    <x v="0"/>
    <x v="0"/>
    <x v="6"/>
    <x v="1"/>
    <s v="1,"/>
    <s v="2011 (United States)"/>
    <x v="15"/>
    <n v="495000"/>
    <x v="144"/>
    <s v="Ben Ripley"/>
    <x v="203"/>
    <x v="0"/>
    <n v="32000000"/>
    <n v="147332697"/>
    <x v="21"/>
    <x v="43"/>
    <s v="Complete"/>
    <n v="115332697"/>
    <x v="1"/>
  </r>
  <r>
    <x v="1090"/>
    <x v="1"/>
    <x v="9"/>
    <x v="30"/>
    <x v="1"/>
    <s v="3,"/>
    <s v="1992 (United States)"/>
    <x v="42"/>
    <n v="68000"/>
    <x v="216"/>
    <s v="John Hughes"/>
    <x v="446"/>
    <x v="0"/>
    <m/>
    <n v="147214049"/>
    <x v="4"/>
    <x v="49"/>
    <s v="Complete"/>
    <n v="147214049"/>
    <x v="2"/>
  </r>
  <r>
    <x v="1091"/>
    <x v="3"/>
    <x v="0"/>
    <x v="17"/>
    <x v="3"/>
    <s v="8,"/>
    <s v="2001 (United States)"/>
    <x v="19"/>
    <n v="179000"/>
    <x v="326"/>
    <s v="Skip Woods"/>
    <x v="230"/>
    <x v="0"/>
    <n v="102000000"/>
    <n v="147080413"/>
    <x v="212"/>
    <x v="93"/>
    <s v="Complete"/>
    <n v="45080413"/>
    <x v="0"/>
  </r>
  <r>
    <x v="1092"/>
    <x v="1"/>
    <x v="2"/>
    <x v="11"/>
    <x v="2"/>
    <s v="18,"/>
    <s v="2014 (United States)"/>
    <x v="28"/>
    <n v="17000"/>
    <x v="494"/>
    <s v="Roberts Gannaway"/>
    <x v="447"/>
    <x v="0"/>
    <n v="50000000"/>
    <n v="146965787"/>
    <x v="213"/>
    <x v="90"/>
    <s v="Complete"/>
    <n v="96965787"/>
    <x v="1"/>
  </r>
  <r>
    <x v="1093"/>
    <x v="0"/>
    <x v="0"/>
    <x v="3"/>
    <x v="8"/>
    <s v="23,"/>
    <s v="2015 (United States)"/>
    <x v="28"/>
    <n v="98000"/>
    <x v="495"/>
    <s v="Cory Goodman"/>
    <x v="6"/>
    <x v="0"/>
    <n v="90000000"/>
    <n v="146936910"/>
    <x v="21"/>
    <x v="37"/>
    <s v="Complete"/>
    <n v="56936910"/>
    <x v="1"/>
  </r>
  <r>
    <x v="1094"/>
    <x v="3"/>
    <x v="0"/>
    <x v="1"/>
    <x v="9"/>
    <s v="23,"/>
    <s v="2019 (United States)"/>
    <x v="13"/>
    <n v="86000"/>
    <x v="496"/>
    <s v="Robert Mark Kamen"/>
    <x v="131"/>
    <x v="0"/>
    <n v="40000000"/>
    <n v="146661977"/>
    <x v="214"/>
    <x v="54"/>
    <s v="Complete"/>
    <n v="106661977"/>
    <x v="1"/>
  </r>
  <r>
    <x v="1095"/>
    <x v="0"/>
    <x v="10"/>
    <x v="8"/>
    <x v="11"/>
    <s v="18,"/>
    <s v="2013 (United States)"/>
    <x v="9"/>
    <n v="172000"/>
    <x v="72"/>
    <s v="Andy Muschietti"/>
    <x v="123"/>
    <x v="4"/>
    <n v="15000000"/>
    <n v="146428180"/>
    <x v="4"/>
    <x v="27"/>
    <s v="Complete"/>
    <n v="131428180"/>
    <x v="1"/>
  </r>
  <r>
    <x v="1096"/>
    <x v="0"/>
    <x v="0"/>
    <x v="23"/>
    <x v="5"/>
    <s v="22,"/>
    <s v="1996 (United States)"/>
    <x v="11"/>
    <n v="120000"/>
    <x v="497"/>
    <s v="Gene Roddenberry"/>
    <x v="62"/>
    <x v="0"/>
    <n v="45000000"/>
    <n v="146027888"/>
    <x v="215"/>
    <x v="71"/>
    <s v="Complete"/>
    <n v="101027888"/>
    <x v="2"/>
  </r>
  <r>
    <x v="1097"/>
    <x v="0"/>
    <x v="9"/>
    <x v="19"/>
    <x v="6"/>
    <s v="14,"/>
    <s v="2007 (United States)"/>
    <x v="19"/>
    <n v="99000"/>
    <x v="389"/>
    <s v="Marc Lawrence"/>
    <x v="177"/>
    <x v="0"/>
    <n v="40000000"/>
    <n v="145896422"/>
    <x v="91"/>
    <x v="60"/>
    <s v="Complete"/>
    <n v="105896422"/>
    <x v="0"/>
  </r>
  <r>
    <x v="1098"/>
    <x v="1"/>
    <x v="1"/>
    <x v="32"/>
    <x v="11"/>
    <s v="26,"/>
    <s v="1990 (United States)"/>
    <x v="10"/>
    <n v="102000"/>
    <x v="425"/>
    <s v="Alfred Uhry"/>
    <x v="212"/>
    <x v="0"/>
    <n v="7500000"/>
    <n v="145793296"/>
    <x v="216"/>
    <x v="93"/>
    <s v="Complete"/>
    <n v="138293296"/>
    <x v="3"/>
  </r>
  <r>
    <x v="1099"/>
    <x v="0"/>
    <x v="9"/>
    <x v="19"/>
    <x v="7"/>
    <s v="30,"/>
    <s v="2007 (United States)"/>
    <x v="21"/>
    <n v="161000"/>
    <x v="498"/>
    <s v="Jeff Cox"/>
    <x v="216"/>
    <x v="0"/>
    <n v="61000000"/>
    <n v="145710347"/>
    <x v="15"/>
    <x v="43"/>
    <s v="Complete"/>
    <n v="84710347"/>
    <x v="0"/>
  </r>
  <r>
    <x v="1100"/>
    <x v="3"/>
    <x v="0"/>
    <x v="7"/>
    <x v="8"/>
    <s v="13,"/>
    <s v="2017 (United States)"/>
    <x v="3"/>
    <n v="106000"/>
    <x v="91"/>
    <s v="David Marconi"/>
    <x v="448"/>
    <x v="1"/>
    <n v="35000000"/>
    <n v="145418070"/>
    <x v="170"/>
    <x v="78"/>
    <s v="Missing Data"/>
    <n v="110418070"/>
    <x v="1"/>
  </r>
  <r>
    <x v="1101"/>
    <x v="1"/>
    <x v="2"/>
    <x v="21"/>
    <x v="1"/>
    <s v="2,"/>
    <s v="2004 (United States)"/>
    <x v="39"/>
    <n v="21000"/>
    <x v="499"/>
    <s v="Will Finn"/>
    <x v="449"/>
    <x v="0"/>
    <n v="110000000"/>
    <n v="145358062"/>
    <x v="3"/>
    <x v="104"/>
    <s v="Complete"/>
    <n v="35358062"/>
    <x v="0"/>
  </r>
  <r>
    <x v="1102"/>
    <x v="0"/>
    <x v="1"/>
    <x v="22"/>
    <x v="10"/>
    <s v="9,"/>
    <s v="2005 (United States)"/>
    <x v="27"/>
    <n v="122000"/>
    <x v="77"/>
    <s v="Paul Harris Boardman"/>
    <x v="436"/>
    <x v="0"/>
    <n v="19000000"/>
    <n v="145166804"/>
    <x v="94"/>
    <x v="38"/>
    <s v="Complete"/>
    <n v="126166804"/>
    <x v="0"/>
  </r>
  <r>
    <x v="1103"/>
    <x v="0"/>
    <x v="9"/>
    <x v="6"/>
    <x v="2"/>
    <s v="29,"/>
    <s v="2011 (United States)"/>
    <x v="10"/>
    <n v="487000"/>
    <x v="467"/>
    <s v="Dan Fogelman"/>
    <x v="28"/>
    <x v="0"/>
    <n v="50000000"/>
    <n v="145051197"/>
    <x v="217"/>
    <x v="5"/>
    <s v="Complete"/>
    <n v="95051197"/>
    <x v="1"/>
  </r>
  <r>
    <x v="1104"/>
    <x v="2"/>
    <x v="3"/>
    <x v="22"/>
    <x v="3"/>
    <s v="22,"/>
    <s v="2005 (United States)"/>
    <x v="48"/>
    <n v="46000"/>
    <x v="500"/>
    <s v="Thomas Lennon"/>
    <x v="450"/>
    <x v="0"/>
    <n v="50000000"/>
    <n v="144146816"/>
    <x v="3"/>
    <x v="74"/>
    <s v="Complete"/>
    <n v="94146816"/>
    <x v="0"/>
  </r>
  <r>
    <x v="1105"/>
    <x v="3"/>
    <x v="3"/>
    <x v="26"/>
    <x v="6"/>
    <s v="11,"/>
    <s v="2000 (United States)"/>
    <x v="27"/>
    <n v="228000"/>
    <x v="178"/>
    <s v="John Hodge"/>
    <x v="2"/>
    <x v="0"/>
    <n v="50000000"/>
    <n v="144056873"/>
    <x v="218"/>
    <x v="38"/>
    <s v="Complete"/>
    <n v="94056873"/>
    <x v="0"/>
  </r>
  <r>
    <x v="1106"/>
    <x v="1"/>
    <x v="0"/>
    <x v="9"/>
    <x v="9"/>
    <s v="12,"/>
    <s v="2016 (United States)"/>
    <x v="27"/>
    <n v="55000"/>
    <x v="501"/>
    <s v="David Lowery"/>
    <x v="451"/>
    <x v="0"/>
    <n v="65000000"/>
    <n v="143695338"/>
    <x v="3"/>
    <x v="15"/>
    <s v="Missing Data"/>
    <n v="78695338"/>
    <x v="1"/>
  </r>
  <r>
    <x v="1107"/>
    <x v="1"/>
    <x v="2"/>
    <x v="14"/>
    <x v="3"/>
    <s v="16,"/>
    <s v="2006 (United States)"/>
    <x v="36"/>
    <n v="40000"/>
    <x v="195"/>
    <s v="Joel Cohen"/>
    <x v="335"/>
    <x v="1"/>
    <n v="60000000"/>
    <n v="143325970"/>
    <x v="0"/>
    <x v="89"/>
    <s v="Complete"/>
    <n v="83325970"/>
    <x v="0"/>
  </r>
  <r>
    <x v="1108"/>
    <x v="3"/>
    <x v="1"/>
    <x v="33"/>
    <x v="6"/>
    <s v="28,"/>
    <s v="2020 (United States)"/>
    <x v="5"/>
    <n v="186000"/>
    <x v="502"/>
    <s v="Leigh Whannell"/>
    <x v="452"/>
    <x v="4"/>
    <n v="7000000"/>
    <n v="143151000"/>
    <x v="4"/>
    <x v="6"/>
    <s v="Missing Data"/>
    <n v="136151000"/>
    <x v="4"/>
  </r>
  <r>
    <x v="1109"/>
    <x v="3"/>
    <x v="0"/>
    <x v="17"/>
    <x v="5"/>
    <s v="21,"/>
    <s v="2001 (United States)"/>
    <x v="5"/>
    <n v="149000"/>
    <x v="200"/>
    <s v="Michael Frost Beckner"/>
    <x v="264"/>
    <x v="0"/>
    <n v="115000000"/>
    <n v="143049560"/>
    <x v="4"/>
    <x v="73"/>
    <s v="Complete"/>
    <n v="28049560"/>
    <x v="0"/>
  </r>
  <r>
    <x v="1110"/>
    <x v="0"/>
    <x v="1"/>
    <x v="25"/>
    <x v="5"/>
    <s v="13,"/>
    <s v="1998 (United States)"/>
    <x v="24"/>
    <n v="223000"/>
    <x v="236"/>
    <s v="Ron Osborn"/>
    <x v="102"/>
    <x v="0"/>
    <n v="90000000"/>
    <n v="142940100"/>
    <x v="4"/>
    <x v="44"/>
    <s v="Complete"/>
    <n v="52940100"/>
    <x v="2"/>
  </r>
  <r>
    <x v="1111"/>
    <x v="3"/>
    <x v="8"/>
    <x v="5"/>
    <x v="8"/>
    <s v="19,"/>
    <s v="2012 (United States)"/>
    <x v="43"/>
    <n v="63000"/>
    <x v="503"/>
    <s v="Christopher Landon"/>
    <x v="453"/>
    <x v="0"/>
    <n v="5000000"/>
    <n v="142802657"/>
    <x v="11"/>
    <x v="24"/>
    <s v="Complete"/>
    <n v="137802657"/>
    <x v="1"/>
  </r>
  <r>
    <x v="1112"/>
    <x v="1"/>
    <x v="0"/>
    <x v="22"/>
    <x v="8"/>
    <s v="28,"/>
    <s v="2005 (United States)"/>
    <x v="28"/>
    <n v="95000"/>
    <x v="91"/>
    <s v="Roberto Orci"/>
    <x v="97"/>
    <x v="0"/>
    <n v="75000000"/>
    <n v="142400065"/>
    <x v="10"/>
    <x v="16"/>
    <s v="Complete"/>
    <n v="67400065"/>
    <x v="0"/>
  </r>
  <r>
    <x v="1113"/>
    <x v="0"/>
    <x v="0"/>
    <x v="7"/>
    <x v="7"/>
    <s v="24,"/>
    <s v="2017 (United States)"/>
    <x v="32"/>
    <n v="104000"/>
    <x v="504"/>
    <s v="John Gatins"/>
    <x v="454"/>
    <x v="0"/>
    <n v="100000000"/>
    <n v="142337240"/>
    <x v="26"/>
    <x v="6"/>
    <s v="Missing Data"/>
    <n v="42337240"/>
    <x v="1"/>
  </r>
  <r>
    <x v="1114"/>
    <x v="0"/>
    <x v="9"/>
    <x v="6"/>
    <x v="0"/>
    <s v="9,"/>
    <s v="2011 (United States)"/>
    <x v="42"/>
    <n v="83000"/>
    <x v="132"/>
    <s v="Katherine Fugate"/>
    <x v="149"/>
    <x v="0"/>
    <n v="56000000"/>
    <n v="142044638"/>
    <x v="9"/>
    <x v="5"/>
    <s v="Complete"/>
    <n v="86044638"/>
    <x v="1"/>
  </r>
  <r>
    <x v="1115"/>
    <x v="1"/>
    <x v="2"/>
    <x v="33"/>
    <x v="7"/>
    <s v="6,"/>
    <s v="2020 (United States)"/>
    <x v="10"/>
    <n v="120000"/>
    <x v="67"/>
    <s v="Dan Scanlon"/>
    <x v="16"/>
    <x v="0"/>
    <m/>
    <n v="141950608"/>
    <x v="3"/>
    <x v="15"/>
    <s v="Complete"/>
    <n v="141950608"/>
    <x v="4"/>
  </r>
  <r>
    <x v="1116"/>
    <x v="1"/>
    <x v="2"/>
    <x v="14"/>
    <x v="2"/>
    <s v="21,"/>
    <s v="2006 (United States)"/>
    <x v="12"/>
    <n v="106000"/>
    <x v="505"/>
    <s v="Dan Harmon"/>
    <x v="455"/>
    <x v="0"/>
    <n v="75000000"/>
    <n v="141861243"/>
    <x v="10"/>
    <x v="18"/>
    <s v="Complete"/>
    <n v="66861243"/>
    <x v="0"/>
  </r>
  <r>
    <x v="1117"/>
    <x v="0"/>
    <x v="9"/>
    <x v="17"/>
    <x v="2"/>
    <s v="13,"/>
    <s v="2001 (United States)"/>
    <x v="21"/>
    <n v="195000"/>
    <x v="231"/>
    <s v="Amanda Brown"/>
    <x v="166"/>
    <x v="0"/>
    <n v="18000000"/>
    <n v="141774679"/>
    <x v="12"/>
    <x v="61"/>
    <s v="Complete"/>
    <n v="123774679"/>
    <x v="0"/>
  </r>
  <r>
    <x v="1118"/>
    <x v="3"/>
    <x v="0"/>
    <x v="38"/>
    <x v="2"/>
    <s v="20,"/>
    <s v="1988 (United States)"/>
    <x v="20"/>
    <n v="810000"/>
    <x v="192"/>
    <s v="Roderick Thorp"/>
    <x v="73"/>
    <x v="0"/>
    <n v="28000000"/>
    <n v="141603197"/>
    <x v="0"/>
    <x v="56"/>
    <s v="Complete"/>
    <n v="113603197"/>
    <x v="3"/>
  </r>
  <r>
    <x v="1119"/>
    <x v="3"/>
    <x v="8"/>
    <x v="10"/>
    <x v="5"/>
    <s v="21,"/>
    <s v="2003 (United States)"/>
    <x v="31"/>
    <n v="108000"/>
    <x v="506"/>
    <s v="Sebastian Gutierrez"/>
    <x v="456"/>
    <x v="0"/>
    <n v="40000000"/>
    <n v="141591324"/>
    <x v="10"/>
    <x v="36"/>
    <s v="Complete"/>
    <n v="101591324"/>
    <x v="0"/>
  </r>
  <r>
    <x v="1120"/>
    <x v="0"/>
    <x v="9"/>
    <x v="14"/>
    <x v="11"/>
    <s v="27,"/>
    <s v="2006 (United States)"/>
    <x v="48"/>
    <n v="41000"/>
    <x v="507"/>
    <s v="Don Rhymer"/>
    <x v="386"/>
    <x v="0"/>
    <n v="40000000"/>
    <n v="141522961"/>
    <x v="0"/>
    <x v="93"/>
    <s v="Complete"/>
    <n v="101522961"/>
    <x v="0"/>
  </r>
  <r>
    <x v="1121"/>
    <x v="3"/>
    <x v="0"/>
    <x v="34"/>
    <x v="1"/>
    <s v="7,"/>
    <s v="1995 (United States)"/>
    <x v="2"/>
    <n v="247000"/>
    <x v="20"/>
    <s v="George Gallo"/>
    <x v="27"/>
    <x v="0"/>
    <n v="19000000"/>
    <n v="141407024"/>
    <x v="198"/>
    <x v="38"/>
    <s v="Complete"/>
    <n v="122407024"/>
    <x v="2"/>
  </r>
  <r>
    <x v="1122"/>
    <x v="0"/>
    <x v="1"/>
    <x v="10"/>
    <x v="0"/>
    <s v="19,"/>
    <s v="2003 (United States)"/>
    <x v="19"/>
    <n v="79000"/>
    <x v="41"/>
    <s v="Lawrence Konner"/>
    <x v="231"/>
    <x v="0"/>
    <n v="65000000"/>
    <n v="141337989"/>
    <x v="107"/>
    <x v="63"/>
    <s v="Complete"/>
    <n v="76337989"/>
    <x v="0"/>
  </r>
  <r>
    <x v="1123"/>
    <x v="3"/>
    <x v="9"/>
    <x v="17"/>
    <x v="2"/>
    <s v="4,"/>
    <s v="2001 (United States)"/>
    <x v="44"/>
    <n v="152000"/>
    <x v="280"/>
    <s v="Shawn Wayans"/>
    <x v="250"/>
    <x v="0"/>
    <n v="45000000"/>
    <n v="141220678"/>
    <x v="106"/>
    <x v="90"/>
    <s v="Complete"/>
    <n v="96220678"/>
    <x v="0"/>
  </r>
  <r>
    <x v="1124"/>
    <x v="0"/>
    <x v="9"/>
    <x v="17"/>
    <x v="5"/>
    <s v="9,"/>
    <s v="2001 (United States)"/>
    <x v="32"/>
    <n v="129000"/>
    <x v="188"/>
    <s v="Sean Moynihan"/>
    <x v="75"/>
    <x v="0"/>
    <n v="40000000"/>
    <n v="141069860"/>
    <x v="0"/>
    <x v="81"/>
    <s v="Complete"/>
    <n v="101069860"/>
    <x v="0"/>
  </r>
  <r>
    <x v="1125"/>
    <x v="1"/>
    <x v="2"/>
    <x v="21"/>
    <x v="5"/>
    <s v="19,"/>
    <s v="2004 (United States)"/>
    <x v="5"/>
    <n v="82000"/>
    <x v="508"/>
    <s v="Derek Drymon"/>
    <x v="215"/>
    <x v="0"/>
    <n v="30000000"/>
    <n v="141067127"/>
    <x v="11"/>
    <x v="49"/>
    <s v="Complete"/>
    <n v="111067127"/>
    <x v="0"/>
  </r>
  <r>
    <x v="1126"/>
    <x v="1"/>
    <x v="6"/>
    <x v="23"/>
    <x v="11"/>
    <s v="10,"/>
    <s v="1997 (United States)"/>
    <x v="21"/>
    <n v="34000"/>
    <x v="509"/>
    <s v="Tim Rice"/>
    <x v="457"/>
    <x v="0"/>
    <n v="55000000"/>
    <n v="141047179"/>
    <x v="35"/>
    <x v="64"/>
    <s v="Missing Data"/>
    <n v="86047179"/>
    <x v="2"/>
  </r>
  <r>
    <x v="1127"/>
    <x v="2"/>
    <x v="2"/>
    <x v="25"/>
    <x v="5"/>
    <s v="20,"/>
    <s v="1998 (United States)"/>
    <x v="32"/>
    <n v="18000"/>
    <x v="510"/>
    <s v="David N. Weiss"/>
    <x v="458"/>
    <x v="0"/>
    <n v="24000000"/>
    <n v="140894675"/>
    <x v="11"/>
    <x v="105"/>
    <s v="Complete"/>
    <n v="116894675"/>
    <x v="2"/>
  </r>
  <r>
    <x v="1128"/>
    <x v="0"/>
    <x v="6"/>
    <x v="9"/>
    <x v="11"/>
    <s v="6,"/>
    <s v="2017 (United States)"/>
    <x v="4"/>
    <n v="221000"/>
    <x v="511"/>
    <s v="Saroo Brierley"/>
    <x v="167"/>
    <x v="1"/>
    <n v="12000000"/>
    <n v="140853810"/>
    <x v="62"/>
    <x v="5"/>
    <s v="Complete"/>
    <n v="128853810"/>
    <x v="1"/>
  </r>
  <r>
    <x v="1129"/>
    <x v="3"/>
    <x v="0"/>
    <x v="2"/>
    <x v="7"/>
    <s v="26,"/>
    <s v="1997 (United States)"/>
    <x v="9"/>
    <n v="62000"/>
    <x v="351"/>
    <s v="Kevin Jarre"/>
    <x v="57"/>
    <x v="0"/>
    <n v="90000000"/>
    <n v="140807547"/>
    <x v="10"/>
    <x v="71"/>
    <s v="Complete"/>
    <n v="50807547"/>
    <x v="2"/>
  </r>
  <r>
    <x v="1130"/>
    <x v="3"/>
    <x v="9"/>
    <x v="3"/>
    <x v="2"/>
    <s v="17,"/>
    <s v="2015 (United States)"/>
    <x v="9"/>
    <n v="132000"/>
    <x v="354"/>
    <s v="Amy Schumer"/>
    <x v="459"/>
    <x v="0"/>
    <n v="35000000"/>
    <n v="140795793"/>
    <x v="4"/>
    <x v="65"/>
    <s v="Complete"/>
    <n v="105795793"/>
    <x v="1"/>
  </r>
  <r>
    <x v="1131"/>
    <x v="3"/>
    <x v="2"/>
    <x v="9"/>
    <x v="9"/>
    <s v="12,"/>
    <s v="2016 (United States)"/>
    <x v="30"/>
    <n v="181000"/>
    <x v="380"/>
    <s v="Kyle Hunter"/>
    <x v="258"/>
    <x v="0"/>
    <n v="19000000"/>
    <n v="140705322"/>
    <x v="199"/>
    <x v="30"/>
    <s v="Complete"/>
    <n v="121705322"/>
    <x v="1"/>
  </r>
  <r>
    <x v="1132"/>
    <x v="3"/>
    <x v="3"/>
    <x v="7"/>
    <x v="2"/>
    <s v="21,"/>
    <s v="2017 (United States)"/>
    <x v="9"/>
    <n v="35000"/>
    <x v="512"/>
    <s v="Erica Rivinoja"/>
    <x v="460"/>
    <x v="0"/>
    <n v="19000000"/>
    <n v="140552359"/>
    <x v="71"/>
    <x v="26"/>
    <s v="Missing Data"/>
    <n v="121552359"/>
    <x v="1"/>
  </r>
  <r>
    <x v="1133"/>
    <x v="0"/>
    <x v="1"/>
    <x v="5"/>
    <x v="2"/>
    <s v="27,"/>
    <s v="2012 (United States)"/>
    <x v="13"/>
    <n v="55000"/>
    <x v="513"/>
    <s v="Amanda Brody"/>
    <x v="461"/>
    <x v="0"/>
    <n v="33000000"/>
    <n v="140470746"/>
    <x v="21"/>
    <x v="93"/>
    <s v="Complete"/>
    <n v="107470746"/>
    <x v="1"/>
  </r>
  <r>
    <x v="1134"/>
    <x v="0"/>
    <x v="1"/>
    <x v="15"/>
    <x v="6"/>
    <s v="5,"/>
    <s v="1993 (United States)"/>
    <x v="9"/>
    <n v="20000"/>
    <x v="367"/>
    <s v="Daniel Vigne"/>
    <x v="128"/>
    <x v="5"/>
    <m/>
    <n v="140081992"/>
    <x v="161"/>
    <x v="81"/>
    <s v="Complete"/>
    <n v="140081992"/>
    <x v="2"/>
  </r>
  <r>
    <x v="1135"/>
    <x v="1"/>
    <x v="2"/>
    <x v="13"/>
    <x v="10"/>
    <s v="24,"/>
    <s v="2010 (United States)"/>
    <x v="2"/>
    <n v="80000"/>
    <x v="46"/>
    <s v="John Orloff"/>
    <x v="415"/>
    <x v="0"/>
    <n v="80000000"/>
    <n v="140073390"/>
    <x v="6"/>
    <x v="32"/>
    <s v="Complete"/>
    <n v="60073390"/>
    <x v="1"/>
  </r>
  <r>
    <x v="1136"/>
    <x v="2"/>
    <x v="2"/>
    <x v="2"/>
    <x v="5"/>
    <s v="21,"/>
    <s v="1997 (United States)"/>
    <x v="24"/>
    <n v="115000"/>
    <x v="514"/>
    <s v="Susan Gauthier"/>
    <x v="462"/>
    <x v="0"/>
    <n v="50000000"/>
    <n v="139804348"/>
    <x v="0"/>
    <x v="47"/>
    <s v="Complete"/>
    <n v="89804348"/>
    <x v="2"/>
  </r>
  <r>
    <x v="1137"/>
    <x v="3"/>
    <x v="5"/>
    <x v="19"/>
    <x v="8"/>
    <s v="26,"/>
    <s v="2007 (United States)"/>
    <x v="32"/>
    <n v="144000"/>
    <x v="451"/>
    <s v="Patrick Melton"/>
    <x v="403"/>
    <x v="4"/>
    <n v="10000000"/>
    <n v="139352633"/>
    <x v="186"/>
    <x v="43"/>
    <s v="Complete"/>
    <n v="129352633"/>
    <x v="0"/>
  </r>
  <r>
    <x v="1138"/>
    <x v="3"/>
    <x v="9"/>
    <x v="0"/>
    <x v="2"/>
    <s v="10,"/>
    <s v="2009 (United States)"/>
    <x v="31"/>
    <n v="146000"/>
    <x v="291"/>
    <s v="Sacha Baron Cohen"/>
    <x v="266"/>
    <x v="0"/>
    <n v="42000000"/>
    <n v="138805831"/>
    <x v="4"/>
    <x v="87"/>
    <s v="Complete"/>
    <n v="96805831"/>
    <x v="0"/>
  </r>
  <r>
    <x v="1139"/>
    <x v="0"/>
    <x v="0"/>
    <x v="29"/>
    <x v="4"/>
    <s v="18,"/>
    <s v="1990 (United States)"/>
    <x v="28"/>
    <n v="42000"/>
    <x v="515"/>
    <s v="Louis Venosta"/>
    <x v="154"/>
    <x v="0"/>
    <n v="20000000"/>
    <n v="138697012"/>
    <x v="4"/>
    <x v="62"/>
    <s v="Complete"/>
    <n v="118697012"/>
    <x v="2"/>
  </r>
  <r>
    <x v="1140"/>
    <x v="3"/>
    <x v="1"/>
    <x v="37"/>
    <x v="6"/>
    <s v="6,"/>
    <s v="1987 (United States)"/>
    <x v="8"/>
    <n v="389000"/>
    <x v="376"/>
    <s v="Oliver Stone"/>
    <x v="371"/>
    <x v="0"/>
    <n v="6000000"/>
    <n v="138545632"/>
    <x v="219"/>
    <x v="69"/>
    <s v="Complete"/>
    <n v="132545632"/>
    <x v="3"/>
  </r>
  <r>
    <x v="1141"/>
    <x v="0"/>
    <x v="9"/>
    <x v="34"/>
    <x v="2"/>
    <s v="12,"/>
    <s v="1995 (United States)"/>
    <x v="29"/>
    <n v="36000"/>
    <x v="36"/>
    <s v="Patrick BraoudÃ©"/>
    <x v="177"/>
    <x v="0"/>
    <m/>
    <n v="138510230"/>
    <x v="0"/>
    <x v="9"/>
    <s v="Complete"/>
    <n v="138510230"/>
    <x v="2"/>
  </r>
  <r>
    <x v="1142"/>
    <x v="0"/>
    <x v="9"/>
    <x v="17"/>
    <x v="2"/>
    <s v="20,"/>
    <s v="2001 (United States)"/>
    <x v="42"/>
    <n v="55000"/>
    <x v="516"/>
    <s v="Billy Crystal"/>
    <x v="231"/>
    <x v="0"/>
    <n v="46000000"/>
    <n v="138307673"/>
    <x v="107"/>
    <x v="15"/>
    <s v="Complete"/>
    <n v="92307673"/>
    <x v="0"/>
  </r>
  <r>
    <x v="1143"/>
    <x v="3"/>
    <x v="0"/>
    <x v="11"/>
    <x v="9"/>
    <s v="13,"/>
    <s v="2014 (United States)"/>
    <x v="13"/>
    <n v="129000"/>
    <x v="517"/>
    <s v="Luke Greenfield"/>
    <x v="463"/>
    <x v="0"/>
    <n v="17000000"/>
    <n v="138224951"/>
    <x v="220"/>
    <x v="60"/>
    <s v="Complete"/>
    <n v="121224951"/>
    <x v="1"/>
  </r>
  <r>
    <x v="1144"/>
    <x v="0"/>
    <x v="3"/>
    <x v="30"/>
    <x v="4"/>
    <s v="22,"/>
    <s v="1992 (United States)"/>
    <x v="12"/>
    <n v="60000"/>
    <x v="61"/>
    <s v="Bob Dolman"/>
    <x v="55"/>
    <x v="0"/>
    <n v="60000000"/>
    <n v="137783840"/>
    <x v="205"/>
    <x v="50"/>
    <s v="Missing Data"/>
    <n v="77783840"/>
    <x v="2"/>
  </r>
  <r>
    <x v="1145"/>
    <x v="1"/>
    <x v="1"/>
    <x v="19"/>
    <x v="6"/>
    <s v="16,"/>
    <s v="2007 (United States)"/>
    <x v="5"/>
    <n v="147000"/>
    <x v="518"/>
    <s v="Jeff Stockwell"/>
    <x v="204"/>
    <x v="0"/>
    <n v="17000000"/>
    <n v="137587063"/>
    <x v="221"/>
    <x v="61"/>
    <s v="Complete"/>
    <n v="120587063"/>
    <x v="0"/>
  </r>
  <r>
    <x v="1146"/>
    <x v="0"/>
    <x v="3"/>
    <x v="19"/>
    <x v="9"/>
    <s v="10,"/>
    <s v="2007 (United States)"/>
    <x v="11"/>
    <n v="260000"/>
    <x v="158"/>
    <s v="Jane Goldman"/>
    <x v="464"/>
    <x v="1"/>
    <n v="70000000"/>
    <n v="137515140"/>
    <x v="11"/>
    <x v="31"/>
    <s v="Complete"/>
    <n v="67515140"/>
    <x v="0"/>
  </r>
  <r>
    <x v="1147"/>
    <x v="3"/>
    <x v="0"/>
    <x v="8"/>
    <x v="8"/>
    <s v="18,"/>
    <s v="2013 (United States)"/>
    <x v="27"/>
    <n v="232000"/>
    <x v="519"/>
    <s v="Miles Chapman"/>
    <x v="225"/>
    <x v="0"/>
    <n v="50000000"/>
    <n v="137328301"/>
    <x v="21"/>
    <x v="53"/>
    <s v="Complete"/>
    <n v="87328301"/>
    <x v="1"/>
  </r>
  <r>
    <x v="1148"/>
    <x v="0"/>
    <x v="0"/>
    <x v="15"/>
    <x v="3"/>
    <s v="18,"/>
    <s v="1993 (United States)"/>
    <x v="13"/>
    <n v="141000"/>
    <x v="192"/>
    <s v="Zak Penn"/>
    <x v="113"/>
    <x v="0"/>
    <n v="85000000"/>
    <n v="137298489"/>
    <x v="10"/>
    <x v="12"/>
    <s v="Complete"/>
    <n v="52298489"/>
    <x v="2"/>
  </r>
  <r>
    <x v="1149"/>
    <x v="3"/>
    <x v="0"/>
    <x v="4"/>
    <x v="2"/>
    <s v="4,"/>
    <s v="2018 (United States)"/>
    <x v="37"/>
    <n v="58000"/>
    <x v="520"/>
    <s v="James DeMonaco"/>
    <x v="465"/>
    <x v="0"/>
    <n v="13000000"/>
    <n v="137056262"/>
    <x v="118"/>
    <x v="32"/>
    <s v="Missing Data"/>
    <n v="124056262"/>
    <x v="1"/>
  </r>
  <r>
    <x v="1150"/>
    <x v="3"/>
    <x v="0"/>
    <x v="2"/>
    <x v="9"/>
    <s v="8,"/>
    <s v="1997 (United States)"/>
    <x v="27"/>
    <n v="96000"/>
    <x v="230"/>
    <s v="Brian Helgeland"/>
    <x v="154"/>
    <x v="0"/>
    <n v="75000000"/>
    <n v="136982834"/>
    <x v="6"/>
    <x v="64"/>
    <s v="Complete"/>
    <n v="61982834"/>
    <x v="2"/>
  </r>
  <r>
    <x v="1151"/>
    <x v="0"/>
    <x v="0"/>
    <x v="2"/>
    <x v="1"/>
    <s v="11,"/>
    <s v="1997 (United States)"/>
    <x v="48"/>
    <n v="99000"/>
    <x v="443"/>
    <s v="Hans Bauer"/>
    <x v="466"/>
    <x v="0"/>
    <n v="45000000"/>
    <n v="136885767"/>
    <x v="222"/>
    <x v="30"/>
    <s v="Complete"/>
    <n v="91885767"/>
    <x v="2"/>
  </r>
  <r>
    <x v="1152"/>
    <x v="3"/>
    <x v="5"/>
    <x v="29"/>
    <x v="0"/>
    <s v="25,"/>
    <s v="1990 (United States)"/>
    <x v="11"/>
    <n v="370000"/>
    <x v="361"/>
    <s v="Mario Puzo"/>
    <x v="358"/>
    <x v="0"/>
    <n v="54000000"/>
    <n v="136861392"/>
    <x v="11"/>
    <x v="0"/>
    <s v="Complete"/>
    <n v="82861392"/>
    <x v="2"/>
  </r>
  <r>
    <x v="1153"/>
    <x v="1"/>
    <x v="9"/>
    <x v="11"/>
    <x v="0"/>
    <s v="19,"/>
    <s v="2014 (United States)"/>
    <x v="44"/>
    <n v="35000"/>
    <x v="208"/>
    <s v="Will Gluck"/>
    <x v="467"/>
    <x v="0"/>
    <n v="65000000"/>
    <n v="136853506"/>
    <x v="223"/>
    <x v="5"/>
    <s v="Complete"/>
    <n v="71853506"/>
    <x v="1"/>
  </r>
  <r>
    <x v="1154"/>
    <x v="0"/>
    <x v="9"/>
    <x v="6"/>
    <x v="4"/>
    <s v="25,"/>
    <s v="2012 (United States)"/>
    <x v="7"/>
    <n v="92000"/>
    <x v="266"/>
    <s v="Ol Parker"/>
    <x v="449"/>
    <x v="1"/>
    <n v="10000000"/>
    <n v="136836272"/>
    <x v="196"/>
    <x v="6"/>
    <s v="Complete"/>
    <n v="126836272"/>
    <x v="1"/>
  </r>
  <r>
    <x v="1155"/>
    <x v="1"/>
    <x v="6"/>
    <x v="26"/>
    <x v="10"/>
    <s v="29,"/>
    <s v="2000 (United States)"/>
    <x v="0"/>
    <n v="202000"/>
    <x v="521"/>
    <s v="Gregory Allen Howard"/>
    <x v="261"/>
    <x v="0"/>
    <n v="30000000"/>
    <n v="136771683"/>
    <x v="101"/>
    <x v="78"/>
    <s v="Complete"/>
    <n v="106771683"/>
    <x v="0"/>
  </r>
  <r>
    <x v="1156"/>
    <x v="0"/>
    <x v="2"/>
    <x v="8"/>
    <x v="6"/>
    <s v="21,"/>
    <s v="2014 (United States)"/>
    <x v="0"/>
    <n v="77000"/>
    <x v="201"/>
    <s v="Hayao Miyazaki"/>
    <x v="468"/>
    <x v="6"/>
    <n v="30000000"/>
    <n v="136533257"/>
    <x v="153"/>
    <x v="73"/>
    <s v="Complete"/>
    <n v="106533257"/>
    <x v="1"/>
  </r>
  <r>
    <x v="1157"/>
    <x v="0"/>
    <x v="1"/>
    <x v="6"/>
    <x v="10"/>
    <s v="9,"/>
    <s v="2011 (United States)"/>
    <x v="27"/>
    <n v="290000"/>
    <x v="138"/>
    <s v="Scott Z. Burns"/>
    <x v="78"/>
    <x v="19"/>
    <n v="60000000"/>
    <n v="136515867"/>
    <x v="6"/>
    <x v="37"/>
    <s v="Complete"/>
    <n v="76515867"/>
    <x v="1"/>
  </r>
  <r>
    <x v="1158"/>
    <x v="0"/>
    <x v="0"/>
    <x v="13"/>
    <x v="7"/>
    <s v="19,"/>
    <s v="2010 (United States)"/>
    <x v="17"/>
    <n v="123000"/>
    <x v="185"/>
    <s v="Sarah Thorp"/>
    <x v="327"/>
    <x v="0"/>
    <n v="40000000"/>
    <n v="136333522"/>
    <x v="10"/>
    <x v="62"/>
    <s v="Complete"/>
    <n v="96333522"/>
    <x v="1"/>
  </r>
  <r>
    <x v="1159"/>
    <x v="0"/>
    <x v="9"/>
    <x v="0"/>
    <x v="1"/>
    <s v="17,"/>
    <s v="2009 (United States)"/>
    <x v="13"/>
    <n v="187000"/>
    <x v="522"/>
    <s v="Jason Filardi"/>
    <x v="194"/>
    <x v="0"/>
    <n v="20000000"/>
    <n v="136316880"/>
    <x v="9"/>
    <x v="15"/>
    <s v="Complete"/>
    <n v="116316880"/>
    <x v="0"/>
  </r>
  <r>
    <x v="1160"/>
    <x v="0"/>
    <x v="0"/>
    <x v="25"/>
    <x v="1"/>
    <s v="3,"/>
    <s v="1998 (United States)"/>
    <x v="37"/>
    <n v="70000"/>
    <x v="523"/>
    <s v="Irwin Allen"/>
    <x v="68"/>
    <x v="0"/>
    <n v="80000000"/>
    <n v="136159423"/>
    <x v="9"/>
    <x v="12"/>
    <s v="Complete"/>
    <n v="56159423"/>
    <x v="2"/>
  </r>
  <r>
    <x v="1161"/>
    <x v="0"/>
    <x v="0"/>
    <x v="6"/>
    <x v="6"/>
    <s v="18,"/>
    <s v="2011 (United States)"/>
    <x v="6"/>
    <n v="253000"/>
    <x v="349"/>
    <s v="Oliver Butcher"/>
    <x v="168"/>
    <x v="1"/>
    <n v="30000000"/>
    <n v="135710029"/>
    <x v="224"/>
    <x v="78"/>
    <s v="Complete"/>
    <n v="105710029"/>
    <x v="1"/>
  </r>
  <r>
    <x v="1162"/>
    <x v="0"/>
    <x v="0"/>
    <x v="11"/>
    <x v="11"/>
    <s v="17,"/>
    <s v="2014 (United States)"/>
    <x v="9"/>
    <n v="126000"/>
    <x v="106"/>
    <s v="Adam Cozad"/>
    <x v="126"/>
    <x v="0"/>
    <n v="60000000"/>
    <n v="135503748"/>
    <x v="11"/>
    <x v="57"/>
    <s v="Missing Data"/>
    <n v="75503748"/>
    <x v="1"/>
  </r>
  <r>
    <x v="1163"/>
    <x v="3"/>
    <x v="1"/>
    <x v="14"/>
    <x v="5"/>
    <s v="10,"/>
    <s v="2006 (United States)"/>
    <x v="10"/>
    <n v="293000"/>
    <x v="110"/>
    <s v="Guillermo Arriaga"/>
    <x v="102"/>
    <x v="0"/>
    <n v="25000000"/>
    <n v="135330182"/>
    <x v="11"/>
    <x v="7"/>
    <s v="Complete"/>
    <n v="110330182"/>
    <x v="0"/>
  </r>
  <r>
    <x v="1164"/>
    <x v="0"/>
    <x v="5"/>
    <x v="15"/>
    <x v="5"/>
    <s v="24,"/>
    <s v="1993 (United States)"/>
    <x v="15"/>
    <n v="76000"/>
    <x v="104"/>
    <s v="John Lee Hancock"/>
    <x v="147"/>
    <x v="0"/>
    <n v="30000000"/>
    <n v="135130999"/>
    <x v="6"/>
    <x v="3"/>
    <s v="Complete"/>
    <n v="105130999"/>
    <x v="2"/>
  </r>
  <r>
    <x v="1165"/>
    <x v="3"/>
    <x v="5"/>
    <x v="14"/>
    <x v="11"/>
    <s v="5,"/>
    <s v="2007 (United States)"/>
    <x v="15"/>
    <n v="239000"/>
    <x v="524"/>
    <s v="Andrew Birkin"/>
    <x v="305"/>
    <x v="12"/>
    <n v="60000000"/>
    <n v="135039924"/>
    <x v="23"/>
    <x v="19"/>
    <s v="Complete"/>
    <n v="75039924"/>
    <x v="0"/>
  </r>
  <r>
    <x v="1166"/>
    <x v="3"/>
    <x v="0"/>
    <x v="7"/>
    <x v="10"/>
    <s v="29,"/>
    <s v="2017 (United States)"/>
    <x v="24"/>
    <n v="165000"/>
    <x v="123"/>
    <s v="Gary Spinelli"/>
    <x v="55"/>
    <x v="0"/>
    <n v="50000000"/>
    <n v="134866593"/>
    <x v="225"/>
    <x v="53"/>
    <s v="Complete"/>
    <n v="84866593"/>
    <x v="1"/>
  </r>
  <r>
    <x v="1167"/>
    <x v="0"/>
    <x v="1"/>
    <x v="13"/>
    <x v="10"/>
    <s v="24,"/>
    <s v="2010 (United States)"/>
    <x v="9"/>
    <n v="100000"/>
    <x v="376"/>
    <s v="Allan Loeb"/>
    <x v="18"/>
    <x v="0"/>
    <n v="70000000"/>
    <n v="134748021"/>
    <x v="0"/>
    <x v="29"/>
    <s v="Complete"/>
    <n v="64748021"/>
    <x v="1"/>
  </r>
  <r>
    <x v="1168"/>
    <x v="2"/>
    <x v="9"/>
    <x v="21"/>
    <x v="9"/>
    <s v="11,"/>
    <s v="2004 (United States)"/>
    <x v="31"/>
    <n v="76000"/>
    <x v="132"/>
    <s v="Meg Cabot"/>
    <x v="213"/>
    <x v="0"/>
    <n v="40000000"/>
    <n v="134734481"/>
    <x v="3"/>
    <x v="78"/>
    <s v="Complete"/>
    <n v="94734481"/>
    <x v="0"/>
  </r>
  <r>
    <x v="1169"/>
    <x v="1"/>
    <x v="1"/>
    <x v="34"/>
    <x v="11"/>
    <s v="26,"/>
    <s v="1996 (United States)"/>
    <x v="16"/>
    <n v="106000"/>
    <x v="94"/>
    <s v="Jane Austen"/>
    <x v="469"/>
    <x v="0"/>
    <n v="16000000"/>
    <n v="134582776"/>
    <x v="10"/>
    <x v="17"/>
    <s v="Complete"/>
    <n v="118582776"/>
    <x v="2"/>
  </r>
  <r>
    <x v="1170"/>
    <x v="0"/>
    <x v="9"/>
    <x v="8"/>
    <x v="5"/>
    <s v="1,"/>
    <s v="2013 (United States)"/>
    <x v="12"/>
    <n v="130000"/>
    <x v="111"/>
    <s v="Dan Fogelman"/>
    <x v="349"/>
    <x v="0"/>
    <n v="28000000"/>
    <n v="134409025"/>
    <x v="226"/>
    <x v="57"/>
    <s v="Complete"/>
    <n v="106409025"/>
    <x v="1"/>
  </r>
  <r>
    <x v="1171"/>
    <x v="1"/>
    <x v="0"/>
    <x v="16"/>
    <x v="2"/>
    <s v="23,"/>
    <s v="1999 (United States)"/>
    <x v="51"/>
    <n v="46000"/>
    <x v="525"/>
    <s v="Andy Heyward"/>
    <x v="21"/>
    <x v="0"/>
    <n v="90000000"/>
    <n v="134403112"/>
    <x v="3"/>
    <x v="100"/>
    <s v="Complete"/>
    <n v="44403112"/>
    <x v="2"/>
  </r>
  <r>
    <x v="1172"/>
    <x v="3"/>
    <x v="0"/>
    <x v="32"/>
    <x v="10"/>
    <s v="22,"/>
    <s v="1989 (United States)"/>
    <x v="12"/>
    <n v="51000"/>
    <x v="85"/>
    <s v="Craig Bolotin"/>
    <x v="186"/>
    <x v="0"/>
    <n v="30000000"/>
    <n v="134212055"/>
    <x v="11"/>
    <x v="65"/>
    <s v="Complete"/>
    <n v="104212055"/>
    <x v="3"/>
  </r>
  <r>
    <x v="1173"/>
    <x v="3"/>
    <x v="1"/>
    <x v="30"/>
    <x v="11"/>
    <s v="8,"/>
    <s v="1993 (United States)"/>
    <x v="4"/>
    <n v="274000"/>
    <x v="236"/>
    <s v="Giovanni Arpino"/>
    <x v="358"/>
    <x v="0"/>
    <n v="31000000"/>
    <n v="134095253"/>
    <x v="4"/>
    <x v="77"/>
    <s v="Complete"/>
    <n v="103095253"/>
    <x v="2"/>
  </r>
  <r>
    <x v="1174"/>
    <x v="1"/>
    <x v="3"/>
    <x v="10"/>
    <x v="5"/>
    <s v="21,"/>
    <s v="2003 (United States)"/>
    <x v="46"/>
    <n v="59000"/>
    <x v="526"/>
    <s v="Dr. Seuss"/>
    <x v="39"/>
    <x v="0"/>
    <n v="109000000"/>
    <n v="133960541"/>
    <x v="4"/>
    <x v="89"/>
    <s v="Complete"/>
    <n v="24960541"/>
    <x v="0"/>
  </r>
  <r>
    <x v="1175"/>
    <x v="2"/>
    <x v="2"/>
    <x v="16"/>
    <x v="2"/>
    <s v="21,"/>
    <s v="2000 (United States)"/>
    <x v="30"/>
    <n v="21000"/>
    <x v="527"/>
    <s v="Satoshi Tajiri"/>
    <x v="406"/>
    <x v="6"/>
    <n v="30000000"/>
    <n v="133949270"/>
    <x v="227"/>
    <x v="93"/>
    <s v="Complete"/>
    <n v="103949270"/>
    <x v="2"/>
  </r>
  <r>
    <x v="1176"/>
    <x v="0"/>
    <x v="0"/>
    <x v="15"/>
    <x v="4"/>
    <s v="21,"/>
    <s v="1993 (United States)"/>
    <x v="12"/>
    <n v="86000"/>
    <x v="415"/>
    <s v="Jim Abrahams"/>
    <x v="371"/>
    <x v="0"/>
    <n v="25000000"/>
    <n v="133752825"/>
    <x v="0"/>
    <x v="76"/>
    <s v="Complete"/>
    <n v="108752825"/>
    <x v="2"/>
  </r>
  <r>
    <x v="1177"/>
    <x v="0"/>
    <x v="0"/>
    <x v="3"/>
    <x v="0"/>
    <s v="25,"/>
    <s v="2015 (United States)"/>
    <x v="44"/>
    <n v="60000"/>
    <x v="528"/>
    <s v="Kurt Wimmer"/>
    <x v="470"/>
    <x v="2"/>
    <n v="105000000"/>
    <n v="133718711"/>
    <x v="96"/>
    <x v="81"/>
    <s v="Complete"/>
    <n v="28718711"/>
    <x v="1"/>
  </r>
  <r>
    <x v="1178"/>
    <x v="3"/>
    <x v="6"/>
    <x v="3"/>
    <x v="0"/>
    <s v="23,"/>
    <s v="2015 (United States)"/>
    <x v="0"/>
    <n v="381000"/>
    <x v="436"/>
    <s v="Charles Randolph"/>
    <x v="22"/>
    <x v="0"/>
    <n v="28000000"/>
    <n v="133440870"/>
    <x v="11"/>
    <x v="12"/>
    <s v="Complete"/>
    <n v="105440870"/>
    <x v="1"/>
  </r>
  <r>
    <x v="1179"/>
    <x v="0"/>
    <x v="9"/>
    <x v="6"/>
    <x v="11"/>
    <s v="20,"/>
    <s v="2012 (United States)"/>
    <x v="25"/>
    <n v="234000"/>
    <x v="529"/>
    <s v="Michel Hazanavicius"/>
    <x v="471"/>
    <x v="5"/>
    <n v="15000000"/>
    <n v="133432856"/>
    <x v="228"/>
    <x v="27"/>
    <s v="Complete"/>
    <n v="118432856"/>
    <x v="1"/>
  </r>
  <r>
    <x v="1180"/>
    <x v="0"/>
    <x v="3"/>
    <x v="1"/>
    <x v="9"/>
    <s v="23,"/>
    <s v="2019 (United States)"/>
    <x v="11"/>
    <n v="73000"/>
    <x v="530"/>
    <s v="Tyler Nilson"/>
    <x v="472"/>
    <x v="0"/>
    <n v="6200000"/>
    <n v="133031473"/>
    <x v="229"/>
    <x v="32"/>
    <s v="Complete"/>
    <n v="126831473"/>
    <x v="1"/>
  </r>
  <r>
    <x v="1181"/>
    <x v="0"/>
    <x v="10"/>
    <x v="19"/>
    <x v="3"/>
    <s v="22,"/>
    <s v="2007 (United States)"/>
    <x v="6"/>
    <n v="260000"/>
    <x v="519"/>
    <s v="Matt Greenberg"/>
    <x v="56"/>
    <x v="0"/>
    <n v="25000000"/>
    <n v="132963417"/>
    <x v="106"/>
    <x v="60"/>
    <s v="Complete"/>
    <n v="107963417"/>
    <x v="0"/>
  </r>
  <r>
    <x v="1182"/>
    <x v="3"/>
    <x v="1"/>
    <x v="5"/>
    <x v="11"/>
    <s v="11,"/>
    <s v="2013 (United States)"/>
    <x v="10"/>
    <n v="280000"/>
    <x v="531"/>
    <s v="Mark Boal"/>
    <x v="123"/>
    <x v="0"/>
    <n v="40000000"/>
    <n v="132820716"/>
    <x v="10"/>
    <x v="45"/>
    <s v="Complete"/>
    <n v="92820716"/>
    <x v="1"/>
  </r>
  <r>
    <x v="1183"/>
    <x v="1"/>
    <x v="3"/>
    <x v="4"/>
    <x v="7"/>
    <s v="9,"/>
    <s v="2018 (United States)"/>
    <x v="51"/>
    <n v="42000"/>
    <x v="532"/>
    <s v="Jennifer Lee"/>
    <x v="473"/>
    <x v="0"/>
    <n v="100000000"/>
    <n v="132675864"/>
    <x v="230"/>
    <x v="84"/>
    <s v="Complete"/>
    <n v="32675864"/>
    <x v="1"/>
  </r>
  <r>
    <x v="1184"/>
    <x v="0"/>
    <x v="0"/>
    <x v="6"/>
    <x v="6"/>
    <s v="17,"/>
    <s v="2012 (United States)"/>
    <x v="45"/>
    <n v="113000"/>
    <x v="533"/>
    <s v="Scott M. Gimple"/>
    <x v="89"/>
    <x v="0"/>
    <n v="57000000"/>
    <n v="132563930"/>
    <x v="10"/>
    <x v="61"/>
    <s v="Complete"/>
    <n v="75563930"/>
    <x v="1"/>
  </r>
  <r>
    <x v="1185"/>
    <x v="3"/>
    <x v="0"/>
    <x v="22"/>
    <x v="7"/>
    <s v="17,"/>
    <s v="2006 (United States)"/>
    <x v="8"/>
    <n v="1100000"/>
    <x v="534"/>
    <s v="Lilly Wachowski"/>
    <x v="474"/>
    <x v="0"/>
    <n v="54000000"/>
    <n v="132511035"/>
    <x v="6"/>
    <x v="56"/>
    <s v="Complete"/>
    <n v="78511035"/>
    <x v="0"/>
  </r>
  <r>
    <x v="1186"/>
    <x v="1"/>
    <x v="9"/>
    <x v="30"/>
    <x v="2"/>
    <s v="1,"/>
    <s v="1992 (United States)"/>
    <x v="7"/>
    <n v="97000"/>
    <x v="484"/>
    <s v="Kim Wilson"/>
    <x v="24"/>
    <x v="0"/>
    <n v="40000000"/>
    <n v="132440069"/>
    <x v="10"/>
    <x v="14"/>
    <s v="Complete"/>
    <n v="92440069"/>
    <x v="2"/>
  </r>
  <r>
    <x v="1187"/>
    <x v="0"/>
    <x v="0"/>
    <x v="6"/>
    <x v="8"/>
    <s v="21,"/>
    <s v="2011 (United States)"/>
    <x v="42"/>
    <n v="105000"/>
    <x v="240"/>
    <s v="Alex Litvak"/>
    <x v="307"/>
    <x v="0"/>
    <n v="75000000"/>
    <n v="132274484"/>
    <x v="21"/>
    <x v="62"/>
    <s v="Missing Data"/>
    <n v="57274484"/>
    <x v="1"/>
  </r>
  <r>
    <x v="1188"/>
    <x v="3"/>
    <x v="0"/>
    <x v="21"/>
    <x v="0"/>
    <s v="8,"/>
    <s v="2004 (United States)"/>
    <x v="31"/>
    <n v="169000"/>
    <x v="535"/>
    <s v="David S. Goyer"/>
    <x v="429"/>
    <x v="0"/>
    <n v="65000000"/>
    <n v="131977904"/>
    <x v="9"/>
    <x v="78"/>
    <s v="Complete"/>
    <n v="66977904"/>
    <x v="0"/>
  </r>
  <r>
    <x v="1189"/>
    <x v="3"/>
    <x v="0"/>
    <x v="8"/>
    <x v="9"/>
    <s v="2,"/>
    <s v="2013 (United States)"/>
    <x v="27"/>
    <n v="201000"/>
    <x v="382"/>
    <s v="Blake Masters"/>
    <x v="261"/>
    <x v="0"/>
    <n v="61000000"/>
    <n v="131940411"/>
    <x v="4"/>
    <x v="84"/>
    <s v="Complete"/>
    <n v="70940411"/>
    <x v="1"/>
  </r>
  <r>
    <x v="1190"/>
    <x v="4"/>
    <x v="3"/>
    <x v="18"/>
    <x v="3"/>
    <s v="13,"/>
    <s v="2008 (United States)"/>
    <x v="37"/>
    <n v="28000"/>
    <x v="536"/>
    <s v="RenÃ© Goscinny"/>
    <x v="475"/>
    <x v="5"/>
    <m/>
    <n v="131856927"/>
    <x v="231"/>
    <x v="72"/>
    <s v="Complete"/>
    <n v="131856927"/>
    <x v="0"/>
  </r>
  <r>
    <x v="1191"/>
    <x v="0"/>
    <x v="1"/>
    <x v="17"/>
    <x v="11"/>
    <s v="12,"/>
    <s v="2001 (United States)"/>
    <x v="9"/>
    <n v="59000"/>
    <x v="537"/>
    <s v="Duane Adler"/>
    <x v="476"/>
    <x v="0"/>
    <n v="13000000"/>
    <n v="131706809"/>
    <x v="232"/>
    <x v="52"/>
    <s v="Complete"/>
    <n v="118706809"/>
    <x v="0"/>
  </r>
  <r>
    <x v="1192"/>
    <x v="1"/>
    <x v="9"/>
    <x v="4"/>
    <x v="10"/>
    <s v="21,"/>
    <s v="2018 (United States)"/>
    <x v="30"/>
    <n v="48000"/>
    <x v="538"/>
    <s v="John Bellairs"/>
    <x v="75"/>
    <x v="0"/>
    <n v="42000000"/>
    <n v="131523093"/>
    <x v="23"/>
    <x v="57"/>
    <s v="Complete"/>
    <n v="89523093"/>
    <x v="1"/>
  </r>
  <r>
    <x v="1193"/>
    <x v="0"/>
    <x v="3"/>
    <x v="2"/>
    <x v="8"/>
    <s v="10,"/>
    <s v="1997 (United States)"/>
    <x v="5"/>
    <n v="134000"/>
    <x v="539"/>
    <s v="Heinrich Harrer"/>
    <x v="102"/>
    <x v="0"/>
    <n v="70000000"/>
    <n v="131457682"/>
    <x v="233"/>
    <x v="17"/>
    <s v="Complete"/>
    <n v="61457682"/>
    <x v="2"/>
  </r>
  <r>
    <x v="1194"/>
    <x v="0"/>
    <x v="9"/>
    <x v="22"/>
    <x v="3"/>
    <s v="24,"/>
    <s v="2005 (United States)"/>
    <x v="48"/>
    <n v="70000"/>
    <x v="307"/>
    <s v="Nora Ephron"/>
    <x v="172"/>
    <x v="0"/>
    <n v="85000000"/>
    <n v="131426169"/>
    <x v="10"/>
    <x v="15"/>
    <s v="Complete"/>
    <n v="46426169"/>
    <x v="0"/>
  </r>
  <r>
    <x v="1195"/>
    <x v="3"/>
    <x v="0"/>
    <x v="25"/>
    <x v="9"/>
    <s v="21,"/>
    <s v="1998 (United States)"/>
    <x v="5"/>
    <n v="252000"/>
    <x v="418"/>
    <s v="David S. Goyer"/>
    <x v="429"/>
    <x v="0"/>
    <n v="45000000"/>
    <n v="131183530"/>
    <x v="234"/>
    <x v="69"/>
    <s v="Complete"/>
    <n v="86183530"/>
    <x v="2"/>
  </r>
  <r>
    <x v="1196"/>
    <x v="0"/>
    <x v="9"/>
    <x v="10"/>
    <x v="8"/>
    <s v="3,"/>
    <s v="2003 (United States)"/>
    <x v="5"/>
    <n v="283000"/>
    <x v="540"/>
    <s v="Mike White"/>
    <x v="75"/>
    <x v="0"/>
    <n v="35000000"/>
    <n v="131095990"/>
    <x v="11"/>
    <x v="84"/>
    <s v="Complete"/>
    <n v="96095990"/>
    <x v="0"/>
  </r>
  <r>
    <x v="1197"/>
    <x v="3"/>
    <x v="0"/>
    <x v="37"/>
    <x v="2"/>
    <s v="18,"/>
    <s v="1986 (United States)"/>
    <x v="40"/>
    <n v="668000"/>
    <x v="0"/>
    <s v="James Cameron"/>
    <x v="273"/>
    <x v="1"/>
    <n v="18500000"/>
    <n v="131060248"/>
    <x v="0"/>
    <x v="8"/>
    <s v="Complete"/>
    <n v="112560248"/>
    <x v="3"/>
  </r>
  <r>
    <x v="1198"/>
    <x v="3"/>
    <x v="9"/>
    <x v="30"/>
    <x v="2"/>
    <s v="1,"/>
    <s v="1992 (United States)"/>
    <x v="29"/>
    <n v="27000"/>
    <x v="541"/>
    <s v="Barry W. Blaustein"/>
    <x v="224"/>
    <x v="0"/>
    <n v="42000000"/>
    <n v="131052444"/>
    <x v="11"/>
    <x v="63"/>
    <s v="Complete"/>
    <n v="89052444"/>
    <x v="2"/>
  </r>
  <r>
    <x v="1199"/>
    <x v="3"/>
    <x v="1"/>
    <x v="19"/>
    <x v="11"/>
    <s v="11,"/>
    <s v="2008 (United States)"/>
    <x v="0"/>
    <n v="259000"/>
    <x v="488"/>
    <s v="Ian McEwan"/>
    <x v="477"/>
    <x v="1"/>
    <n v="30000000"/>
    <n v="131016624"/>
    <x v="4"/>
    <x v="21"/>
    <s v="Complete"/>
    <n v="101016624"/>
    <x v="0"/>
  </r>
  <r>
    <x v="1200"/>
    <x v="3"/>
    <x v="1"/>
    <x v="12"/>
    <x v="3"/>
    <s v="17,"/>
    <s v="1994 (United States)"/>
    <x v="9"/>
    <n v="54000"/>
    <x v="409"/>
    <s v="Jim Harrison"/>
    <x v="227"/>
    <x v="0"/>
    <n v="70000000"/>
    <n v="131002597"/>
    <x v="10"/>
    <x v="65"/>
    <s v="Complete"/>
    <n v="61002597"/>
    <x v="2"/>
  </r>
  <r>
    <x v="1201"/>
    <x v="3"/>
    <x v="0"/>
    <x v="22"/>
    <x v="11"/>
    <s v="6,"/>
    <s v="2006 (United States)"/>
    <x v="15"/>
    <n v="216000"/>
    <x v="31"/>
    <s v="Tony Kushner"/>
    <x v="285"/>
    <x v="0"/>
    <n v="70000000"/>
    <n v="130982129"/>
    <x v="15"/>
    <x v="25"/>
    <s v="Complete"/>
    <n v="60982129"/>
    <x v="0"/>
  </r>
  <r>
    <x v="1202"/>
    <x v="3"/>
    <x v="0"/>
    <x v="21"/>
    <x v="1"/>
    <s v="23,"/>
    <s v="2004 (United States)"/>
    <x v="16"/>
    <n v="336000"/>
    <x v="200"/>
    <s v="A.J. Quinnell"/>
    <x v="261"/>
    <x v="0"/>
    <n v="70000000"/>
    <n v="130834852"/>
    <x v="40"/>
    <x v="35"/>
    <s v="Missing Data"/>
    <n v="60834852"/>
    <x v="0"/>
  </r>
  <r>
    <x v="1203"/>
    <x v="0"/>
    <x v="9"/>
    <x v="14"/>
    <x v="2"/>
    <s v="14,"/>
    <s v="2006 (United States)"/>
    <x v="17"/>
    <n v="79000"/>
    <x v="1"/>
    <s v="Michael LeSieur"/>
    <x v="377"/>
    <x v="0"/>
    <n v="54000000"/>
    <n v="130628903"/>
    <x v="4"/>
    <x v="62"/>
    <s v="Complete"/>
    <n v="76628903"/>
    <x v="0"/>
  </r>
  <r>
    <x v="1204"/>
    <x v="3"/>
    <x v="9"/>
    <x v="7"/>
    <x v="5"/>
    <s v="1,"/>
    <s v="2017 (United States)"/>
    <x v="17"/>
    <n v="46000"/>
    <x v="410"/>
    <s v="Jon Lucas"/>
    <x v="364"/>
    <x v="0"/>
    <n v="28000000"/>
    <n v="130560428"/>
    <x v="235"/>
    <x v="60"/>
    <s v="Missing Data"/>
    <n v="102560428"/>
    <x v="1"/>
  </r>
  <r>
    <x v="1205"/>
    <x v="0"/>
    <x v="9"/>
    <x v="20"/>
    <x v="4"/>
    <s v="17,"/>
    <s v="2002 (United States)"/>
    <x v="5"/>
    <n v="176000"/>
    <x v="70"/>
    <s v="Nick Hornby"/>
    <x v="177"/>
    <x v="1"/>
    <n v="30000000"/>
    <n v="130549455"/>
    <x v="4"/>
    <x v="74"/>
    <s v="Complete"/>
    <n v="100549455"/>
    <x v="0"/>
  </r>
  <r>
    <x v="1206"/>
    <x v="3"/>
    <x v="0"/>
    <x v="5"/>
    <x v="8"/>
    <s v="26,"/>
    <s v="2012 (United States)"/>
    <x v="10"/>
    <n v="349000"/>
    <x v="524"/>
    <s v="David Mitchell"/>
    <x v="24"/>
    <x v="0"/>
    <n v="102000000"/>
    <n v="130482868"/>
    <x v="236"/>
    <x v="106"/>
    <s v="Complete"/>
    <n v="28482868"/>
    <x v="1"/>
  </r>
  <r>
    <x v="1207"/>
    <x v="3"/>
    <x v="0"/>
    <x v="19"/>
    <x v="0"/>
    <s v="25,"/>
    <s v="2007 (United States)"/>
    <x v="43"/>
    <n v="118000"/>
    <x v="542"/>
    <s v="Shane Salerno"/>
    <x v="478"/>
    <x v="0"/>
    <n v="40000000"/>
    <n v="130290885"/>
    <x v="0"/>
    <x v="47"/>
    <s v="Complete"/>
    <n v="90290885"/>
    <x v="0"/>
  </r>
  <r>
    <x v="1208"/>
    <x v="0"/>
    <x v="9"/>
    <x v="14"/>
    <x v="7"/>
    <s v="10,"/>
    <s v="2006 (United States)"/>
    <x v="17"/>
    <n v="76000"/>
    <x v="543"/>
    <s v="Tom J. Astle"/>
    <x v="70"/>
    <x v="0"/>
    <n v="50000000"/>
    <n v="130224158"/>
    <x v="11"/>
    <x v="32"/>
    <s v="Complete"/>
    <n v="80224158"/>
    <x v="0"/>
  </r>
  <r>
    <x v="1209"/>
    <x v="1"/>
    <x v="3"/>
    <x v="22"/>
    <x v="0"/>
    <s v="21,"/>
    <s v="2005 (United States)"/>
    <x v="29"/>
    <n v="56000"/>
    <x v="365"/>
    <s v="Sam Harper"/>
    <x v="354"/>
    <x v="0"/>
    <n v="60000000"/>
    <n v="130154568"/>
    <x v="0"/>
    <x v="47"/>
    <s v="Complete"/>
    <n v="70154568"/>
    <x v="0"/>
  </r>
  <r>
    <x v="1210"/>
    <x v="0"/>
    <x v="9"/>
    <x v="21"/>
    <x v="1"/>
    <s v="30,"/>
    <s v="2004 (United States)"/>
    <x v="3"/>
    <n v="347000"/>
    <x v="402"/>
    <s v="Rosalind Wiseman"/>
    <x v="450"/>
    <x v="0"/>
    <n v="17000000"/>
    <n v="130126277"/>
    <x v="11"/>
    <x v="32"/>
    <s v="Complete"/>
    <n v="113126277"/>
    <x v="0"/>
  </r>
  <r>
    <x v="1211"/>
    <x v="1"/>
    <x v="3"/>
    <x v="23"/>
    <x v="5"/>
    <s v="22,"/>
    <s v="1996 (United States)"/>
    <x v="17"/>
    <n v="95000"/>
    <x v="216"/>
    <s v="Randy Kornfield"/>
    <x v="113"/>
    <x v="0"/>
    <n v="60000000"/>
    <n v="129832389"/>
    <x v="237"/>
    <x v="30"/>
    <s v="Complete"/>
    <n v="69832389"/>
    <x v="2"/>
  </r>
  <r>
    <x v="1212"/>
    <x v="3"/>
    <x v="1"/>
    <x v="24"/>
    <x v="9"/>
    <s v="13,"/>
    <s v="1982 (United States)"/>
    <x v="3"/>
    <n v="52000"/>
    <x v="480"/>
    <s v="Douglas Day Stewart"/>
    <x v="128"/>
    <x v="0"/>
    <n v="7500000"/>
    <n v="129795554"/>
    <x v="238"/>
    <x v="6"/>
    <s v="Complete"/>
    <n v="122295554"/>
    <x v="3"/>
  </r>
  <r>
    <x v="1213"/>
    <x v="3"/>
    <x v="0"/>
    <x v="18"/>
    <x v="0"/>
    <s v="4,"/>
    <s v="2009 (United States)"/>
    <x v="10"/>
    <n v="44000"/>
    <x v="105"/>
    <s v="John Woo"/>
    <x v="479"/>
    <x v="2"/>
    <m/>
    <n v="129710514"/>
    <x v="239"/>
    <x v="48"/>
    <s v="Complete"/>
    <n v="129710514"/>
    <x v="0"/>
  </r>
  <r>
    <x v="1214"/>
    <x v="0"/>
    <x v="6"/>
    <x v="0"/>
    <x v="9"/>
    <s v="7,"/>
    <s v="2009 (United States)"/>
    <x v="3"/>
    <n v="111000"/>
    <x v="307"/>
    <s v="Nora Ephron"/>
    <x v="200"/>
    <x v="0"/>
    <n v="40000000"/>
    <n v="129540522"/>
    <x v="10"/>
    <x v="21"/>
    <s v="Missing Data"/>
    <n v="89540522"/>
    <x v="0"/>
  </r>
  <r>
    <x v="1215"/>
    <x v="3"/>
    <x v="0"/>
    <x v="21"/>
    <x v="10"/>
    <s v="10,"/>
    <s v="2004 (United States)"/>
    <x v="9"/>
    <n v="190000"/>
    <x v="544"/>
    <s v="Paul W.S. Anderson"/>
    <x v="228"/>
    <x v="12"/>
    <n v="45000000"/>
    <n v="129342769"/>
    <x v="94"/>
    <x v="47"/>
    <s v="Complete"/>
    <n v="84342769"/>
    <x v="0"/>
  </r>
  <r>
    <x v="1216"/>
    <x v="3"/>
    <x v="6"/>
    <x v="13"/>
    <x v="0"/>
    <s v="17,"/>
    <s v="2010 (United States)"/>
    <x v="0"/>
    <n v="348000"/>
    <x v="306"/>
    <s v="Scott Silver"/>
    <x v="20"/>
    <x v="0"/>
    <n v="25000000"/>
    <n v="129190869"/>
    <x v="240"/>
    <x v="72"/>
    <s v="Complete"/>
    <n v="104190869"/>
    <x v="1"/>
  </r>
  <r>
    <x v="1217"/>
    <x v="0"/>
    <x v="1"/>
    <x v="5"/>
    <x v="6"/>
    <s v="3,"/>
    <s v="2012 (United States)"/>
    <x v="13"/>
    <n v="177000"/>
    <x v="545"/>
    <s v="Susan Hill"/>
    <x v="9"/>
    <x v="1"/>
    <n v="17000000"/>
    <n v="128955898"/>
    <x v="226"/>
    <x v="51"/>
    <s v="Complete"/>
    <n v="111955898"/>
    <x v="1"/>
  </r>
  <r>
    <x v="1218"/>
    <x v="0"/>
    <x v="0"/>
    <x v="26"/>
    <x v="9"/>
    <s v="4,"/>
    <s v="2000 (United States)"/>
    <x v="13"/>
    <n v="75000"/>
    <x v="104"/>
    <s v="Ken Kaufman"/>
    <x v="259"/>
    <x v="0"/>
    <n v="65000000"/>
    <n v="128884132"/>
    <x v="241"/>
    <x v="12"/>
    <s v="Complete"/>
    <n v="63884132"/>
    <x v="0"/>
  </r>
  <r>
    <x v="1219"/>
    <x v="3"/>
    <x v="5"/>
    <x v="16"/>
    <x v="0"/>
    <s v="25,"/>
    <s v="1999 (United States)"/>
    <x v="10"/>
    <n v="189000"/>
    <x v="334"/>
    <s v="Patricia Highsmith"/>
    <x v="78"/>
    <x v="0"/>
    <n v="40000000"/>
    <n v="128799509"/>
    <x v="97"/>
    <x v="46"/>
    <s v="Missing Data"/>
    <n v="88799509"/>
    <x v="2"/>
  </r>
  <r>
    <x v="1220"/>
    <x v="0"/>
    <x v="0"/>
    <x v="18"/>
    <x v="1"/>
    <s v="18,"/>
    <s v="2008 (United States)"/>
    <x v="12"/>
    <n v="103000"/>
    <x v="255"/>
    <s v="John Fusco"/>
    <x v="180"/>
    <x v="0"/>
    <n v="55000000"/>
    <n v="128792411"/>
    <x v="242"/>
    <x v="60"/>
    <s v="Complete"/>
    <n v="73792411"/>
    <x v="0"/>
  </r>
  <r>
    <x v="1221"/>
    <x v="3"/>
    <x v="9"/>
    <x v="19"/>
    <x v="8"/>
    <s v="5,"/>
    <s v="2007 (United States)"/>
    <x v="31"/>
    <n v="88000"/>
    <x v="188"/>
    <s v="Scot Armstrong"/>
    <x v="61"/>
    <x v="0"/>
    <n v="60000000"/>
    <n v="128453183"/>
    <x v="15"/>
    <x v="72"/>
    <s v="Complete"/>
    <n v="68453183"/>
    <x v="0"/>
  </r>
  <r>
    <x v="1222"/>
    <x v="1"/>
    <x v="3"/>
    <x v="3"/>
    <x v="8"/>
    <s v="9,"/>
    <s v="2015 (United States)"/>
    <x v="42"/>
    <n v="62000"/>
    <x v="488"/>
    <s v="Jason Fuchs"/>
    <x v="480"/>
    <x v="0"/>
    <n v="150000000"/>
    <n v="128388320"/>
    <x v="6"/>
    <x v="71"/>
    <s v="Complete"/>
    <n v="-21611680"/>
    <x v="1"/>
  </r>
  <r>
    <x v="1223"/>
    <x v="3"/>
    <x v="9"/>
    <x v="18"/>
    <x v="2"/>
    <s v="25,"/>
    <s v="2008 (United States)"/>
    <x v="2"/>
    <n v="274000"/>
    <x v="436"/>
    <s v="Will Ferrell"/>
    <x v="216"/>
    <x v="0"/>
    <n v="65000000"/>
    <n v="128108211"/>
    <x v="10"/>
    <x v="36"/>
    <s v="Complete"/>
    <n v="63108211"/>
    <x v="0"/>
  </r>
  <r>
    <x v="1224"/>
    <x v="3"/>
    <x v="5"/>
    <x v="25"/>
    <x v="3"/>
    <s v="5,"/>
    <s v="1998 (United States)"/>
    <x v="19"/>
    <n v="81000"/>
    <x v="190"/>
    <s v="Frederick Knott"/>
    <x v="186"/>
    <x v="0"/>
    <n v="60000000"/>
    <n v="128038368"/>
    <x v="6"/>
    <x v="67"/>
    <s v="Complete"/>
    <n v="68038368"/>
    <x v="2"/>
  </r>
  <r>
    <x v="1225"/>
    <x v="1"/>
    <x v="3"/>
    <x v="20"/>
    <x v="3"/>
    <s v="24,"/>
    <s v="2005 (United States)"/>
    <x v="27"/>
    <n v="50000"/>
    <x v="546"/>
    <s v="RenÃ© Goscinny"/>
    <x v="475"/>
    <x v="5"/>
    <m/>
    <n v="128027976"/>
    <x v="161"/>
    <x v="67"/>
    <s v="Complete"/>
    <n v="128027976"/>
    <x v="0"/>
  </r>
  <r>
    <x v="1226"/>
    <x v="0"/>
    <x v="9"/>
    <x v="11"/>
    <x v="4"/>
    <s v="23,"/>
    <s v="2014 (United States)"/>
    <x v="19"/>
    <n v="124000"/>
    <x v="321"/>
    <s v="Ivan Menchell"/>
    <x v="108"/>
    <x v="0"/>
    <n v="40000000"/>
    <n v="127994610"/>
    <x v="243"/>
    <x v="63"/>
    <s v="Complete"/>
    <n v="87994610"/>
    <x v="1"/>
  </r>
  <r>
    <x v="1227"/>
    <x v="1"/>
    <x v="1"/>
    <x v="30"/>
    <x v="0"/>
    <s v="16,"/>
    <s v="1992 (United States)"/>
    <x v="21"/>
    <n v="45000"/>
    <x v="547"/>
    <s v="J.J. Abrams"/>
    <x v="154"/>
    <x v="0"/>
    <m/>
    <n v="127956187"/>
    <x v="6"/>
    <x v="15"/>
    <s v="Missing Data"/>
    <n v="127956187"/>
    <x v="2"/>
  </r>
  <r>
    <x v="1228"/>
    <x v="3"/>
    <x v="0"/>
    <x v="0"/>
    <x v="8"/>
    <s v="16,"/>
    <s v="2009 (United States)"/>
    <x v="10"/>
    <n v="279000"/>
    <x v="14"/>
    <s v="Kurt Wimmer"/>
    <x v="131"/>
    <x v="0"/>
    <n v="50000000"/>
    <n v="127944208"/>
    <x v="244"/>
    <x v="84"/>
    <s v="Complete"/>
    <n v="77944208"/>
    <x v="0"/>
  </r>
  <r>
    <x v="1229"/>
    <x v="0"/>
    <x v="12"/>
    <x v="6"/>
    <x v="7"/>
    <s v="4,"/>
    <s v="2011 (United States)"/>
    <x v="3"/>
    <n v="248000"/>
    <x v="548"/>
    <s v="George Nolfi"/>
    <x v="78"/>
    <x v="0"/>
    <n v="50200000"/>
    <n v="127869379"/>
    <x v="4"/>
    <x v="37"/>
    <s v="Missing Data"/>
    <n v="77669379"/>
    <x v="1"/>
  </r>
  <r>
    <x v="1230"/>
    <x v="0"/>
    <x v="0"/>
    <x v="26"/>
    <x v="1"/>
    <s v="21,"/>
    <s v="2000 (United States)"/>
    <x v="12"/>
    <n v="79000"/>
    <x v="148"/>
    <s v="Jonathan Mostow"/>
    <x v="70"/>
    <x v="5"/>
    <n v="62000000"/>
    <n v="127666415"/>
    <x v="4"/>
    <x v="72"/>
    <s v="Complete"/>
    <n v="65666415"/>
    <x v="0"/>
  </r>
  <r>
    <x v="1231"/>
    <x v="0"/>
    <x v="0"/>
    <x v="34"/>
    <x v="2"/>
    <s v="7,"/>
    <s v="1995 (United States)"/>
    <x v="28"/>
    <n v="70000"/>
    <x v="118"/>
    <s v="Lorne Cameron"/>
    <x v="205"/>
    <x v="0"/>
    <n v="55000000"/>
    <n v="127600435"/>
    <x v="10"/>
    <x v="11"/>
    <s v="Complete"/>
    <n v="72600435"/>
    <x v="2"/>
  </r>
  <r>
    <x v="1232"/>
    <x v="0"/>
    <x v="3"/>
    <x v="1"/>
    <x v="10"/>
    <s v="20,"/>
    <s v="2019 (United States)"/>
    <x v="19"/>
    <n v="208000"/>
    <x v="549"/>
    <s v="James Gray"/>
    <x v="102"/>
    <x v="2"/>
    <n v="90000000"/>
    <n v="127461872"/>
    <x v="44"/>
    <x v="21"/>
    <s v="Complete"/>
    <n v="37461872"/>
    <x v="1"/>
  </r>
  <r>
    <x v="1233"/>
    <x v="3"/>
    <x v="1"/>
    <x v="22"/>
    <x v="11"/>
    <s v="28,"/>
    <s v="2005 (United States)"/>
    <x v="28"/>
    <n v="83000"/>
    <x v="550"/>
    <s v="Ari Schlossberg"/>
    <x v="349"/>
    <x v="12"/>
    <n v="30000000"/>
    <n v="127369981"/>
    <x v="0"/>
    <x v="74"/>
    <s v="Complete"/>
    <n v="97369981"/>
    <x v="0"/>
  </r>
  <r>
    <x v="1234"/>
    <x v="3"/>
    <x v="0"/>
    <x v="13"/>
    <x v="2"/>
    <s v="9,"/>
    <s v="2010 (United States)"/>
    <x v="13"/>
    <n v="216000"/>
    <x v="551"/>
    <s v="Alex Litvak"/>
    <x v="481"/>
    <x v="0"/>
    <n v="40000000"/>
    <n v="127233108"/>
    <x v="0"/>
    <x v="67"/>
    <s v="Complete"/>
    <n v="87233108"/>
    <x v="1"/>
  </r>
  <r>
    <x v="1235"/>
    <x v="0"/>
    <x v="3"/>
    <x v="5"/>
    <x v="6"/>
    <s v="3,"/>
    <s v="2012 (United States)"/>
    <x v="3"/>
    <n v="243000"/>
    <x v="448"/>
    <s v="Max Landis"/>
    <x v="308"/>
    <x v="0"/>
    <n v="12000000"/>
    <n v="126636097"/>
    <x v="0"/>
    <x v="85"/>
    <s v="Complete"/>
    <n v="114636097"/>
    <x v="1"/>
  </r>
  <r>
    <x v="1236"/>
    <x v="0"/>
    <x v="9"/>
    <x v="32"/>
    <x v="9"/>
    <s v="2,"/>
    <s v="1989 (United States)"/>
    <x v="3"/>
    <n v="46000"/>
    <x v="61"/>
    <s v="Lowell Ganz"/>
    <x v="354"/>
    <x v="0"/>
    <n v="20000000"/>
    <n v="126297830"/>
    <x v="110"/>
    <x v="6"/>
    <s v="Complete"/>
    <n v="106297830"/>
    <x v="3"/>
  </r>
  <r>
    <x v="1237"/>
    <x v="3"/>
    <x v="5"/>
    <x v="2"/>
    <x v="10"/>
    <s v="19,"/>
    <s v="1997 (United States)"/>
    <x v="20"/>
    <n v="544000"/>
    <x v="317"/>
    <s v="James Ellroy"/>
    <x v="179"/>
    <x v="0"/>
    <n v="35000000"/>
    <n v="126216940"/>
    <x v="44"/>
    <x v="3"/>
    <s v="Complete"/>
    <n v="91216940"/>
    <x v="2"/>
  </r>
  <r>
    <x v="1238"/>
    <x v="3"/>
    <x v="9"/>
    <x v="11"/>
    <x v="2"/>
    <s v="18,"/>
    <s v="2014 (United States)"/>
    <x v="47"/>
    <n v="109000"/>
    <x v="38"/>
    <s v="Kate Angelo"/>
    <x v="482"/>
    <x v="0"/>
    <n v="40000000"/>
    <n v="126069509"/>
    <x v="10"/>
    <x v="47"/>
    <s v="Complete"/>
    <n v="86069509"/>
    <x v="1"/>
  </r>
  <r>
    <x v="1239"/>
    <x v="3"/>
    <x v="9"/>
    <x v="8"/>
    <x v="3"/>
    <s v="12,"/>
    <s v="2013 (United States)"/>
    <x v="12"/>
    <n v="391000"/>
    <x v="552"/>
    <s v="Seth Rogen"/>
    <x v="118"/>
    <x v="0"/>
    <n v="32000000"/>
    <n v="126041322"/>
    <x v="10"/>
    <x v="67"/>
    <s v="Complete"/>
    <n v="94041322"/>
    <x v="1"/>
  </r>
  <r>
    <x v="1240"/>
    <x v="0"/>
    <x v="9"/>
    <x v="7"/>
    <x v="11"/>
    <s v="11,"/>
    <s v="2019 (United States)"/>
    <x v="3"/>
    <n v="49000"/>
    <x v="267"/>
    <s v="Jon Hartmere"/>
    <x v="483"/>
    <x v="0"/>
    <n v="37500000"/>
    <n v="125856180"/>
    <x v="245"/>
    <x v="73"/>
    <s v="Missing Data"/>
    <n v="88356180"/>
    <x v="1"/>
  </r>
  <r>
    <x v="1241"/>
    <x v="3"/>
    <x v="0"/>
    <x v="9"/>
    <x v="9"/>
    <s v="26,"/>
    <s v="2016 (United States)"/>
    <x v="42"/>
    <n v="79000"/>
    <x v="553"/>
    <s v="Lewis John Carlino"/>
    <x v="106"/>
    <x v="0"/>
    <n v="40000000"/>
    <n v="125729635"/>
    <x v="21"/>
    <x v="36"/>
    <s v="Missing Data"/>
    <n v="85729635"/>
    <x v="1"/>
  </r>
  <r>
    <x v="1242"/>
    <x v="3"/>
    <x v="8"/>
    <x v="2"/>
    <x v="8"/>
    <s v="17,"/>
    <s v="1997 (United States)"/>
    <x v="42"/>
    <n v="136000"/>
    <x v="554"/>
    <s v="Lois Duncan"/>
    <x v="484"/>
    <x v="0"/>
    <n v="17000000"/>
    <n v="125586134"/>
    <x v="233"/>
    <x v="74"/>
    <s v="Complete"/>
    <n v="108586134"/>
    <x v="2"/>
  </r>
  <r>
    <x v="1243"/>
    <x v="0"/>
    <x v="0"/>
    <x v="8"/>
    <x v="5"/>
    <s v="1,"/>
    <s v="2013 (United States)"/>
    <x v="12"/>
    <n v="228000"/>
    <x v="184"/>
    <s v="Gavin Hood"/>
    <x v="57"/>
    <x v="0"/>
    <n v="110000000"/>
    <n v="125544024"/>
    <x v="21"/>
    <x v="81"/>
    <s v="Complete"/>
    <n v="15544024"/>
    <x v="1"/>
  </r>
  <r>
    <x v="1244"/>
    <x v="0"/>
    <x v="9"/>
    <x v="7"/>
    <x v="8"/>
    <s v="13,"/>
    <s v="2017 (United States)"/>
    <x v="12"/>
    <n v="124000"/>
    <x v="555"/>
    <s v="Scott Lobdell"/>
    <x v="485"/>
    <x v="0"/>
    <n v="4800000"/>
    <n v="125479266"/>
    <x v="4"/>
    <x v="61"/>
    <s v="Complete"/>
    <n v="120679266"/>
    <x v="1"/>
  </r>
  <r>
    <x v="1245"/>
    <x v="1"/>
    <x v="2"/>
    <x v="7"/>
    <x v="3"/>
    <s v="2,"/>
    <s v="2017 (United States)"/>
    <x v="9"/>
    <n v="26000"/>
    <x v="276"/>
    <s v="Nicholas Stoller"/>
    <x v="483"/>
    <x v="0"/>
    <n v="38000000"/>
    <n v="125427681"/>
    <x v="27"/>
    <x v="30"/>
    <s v="Missing Data"/>
    <n v="87427681"/>
    <x v="1"/>
  </r>
  <r>
    <x v="1246"/>
    <x v="3"/>
    <x v="0"/>
    <x v="24"/>
    <x v="8"/>
    <s v="22,"/>
    <s v="1982 (United States)"/>
    <x v="16"/>
    <n v="234000"/>
    <x v="556"/>
    <s v="David Morrell"/>
    <x v="225"/>
    <x v="0"/>
    <n v="15000000"/>
    <n v="125212904"/>
    <x v="246"/>
    <x v="43"/>
    <s v="Complete"/>
    <n v="110212904"/>
    <x v="3"/>
  </r>
  <r>
    <x v="1247"/>
    <x v="1"/>
    <x v="1"/>
    <x v="24"/>
    <x v="4"/>
    <s v="28,"/>
    <s v="1982 (United States)"/>
    <x v="6"/>
    <n v="179000"/>
    <x v="253"/>
    <s v="Sylvester Stallone"/>
    <x v="225"/>
    <x v="0"/>
    <n v="17000000"/>
    <n v="125052686"/>
    <x v="247"/>
    <x v="93"/>
    <s v="Complete"/>
    <n v="108052686"/>
    <x v="3"/>
  </r>
  <r>
    <x v="1248"/>
    <x v="0"/>
    <x v="9"/>
    <x v="10"/>
    <x v="2"/>
    <s v="2,"/>
    <s v="2003 (United States)"/>
    <x v="48"/>
    <n v="63000"/>
    <x v="557"/>
    <s v="Amanda Brown"/>
    <x v="166"/>
    <x v="0"/>
    <n v="45000000"/>
    <n v="124914842"/>
    <x v="12"/>
    <x v="51"/>
    <s v="Complete"/>
    <n v="79914842"/>
    <x v="0"/>
  </r>
  <r>
    <x v="1249"/>
    <x v="3"/>
    <x v="6"/>
    <x v="2"/>
    <x v="6"/>
    <s v="28,"/>
    <s v="1997 (United States)"/>
    <x v="16"/>
    <n v="287000"/>
    <x v="41"/>
    <s v="Joseph D. Pistone"/>
    <x v="358"/>
    <x v="0"/>
    <n v="35000000"/>
    <n v="124909762"/>
    <x v="233"/>
    <x v="31"/>
    <s v="Complete"/>
    <n v="89909762"/>
    <x v="2"/>
  </r>
  <r>
    <x v="1250"/>
    <x v="0"/>
    <x v="9"/>
    <x v="26"/>
    <x v="0"/>
    <s v="22,"/>
    <s v="2000 (United States)"/>
    <x v="6"/>
    <n v="105000"/>
    <x v="134"/>
    <s v="David Diamond"/>
    <x v="89"/>
    <x v="0"/>
    <n v="60000000"/>
    <n v="124745083"/>
    <x v="4"/>
    <x v="65"/>
    <s v="Complete"/>
    <n v="64745083"/>
    <x v="0"/>
  </r>
  <r>
    <x v="1251"/>
    <x v="0"/>
    <x v="0"/>
    <x v="9"/>
    <x v="11"/>
    <s v="15,"/>
    <s v="2016 (United States)"/>
    <x v="32"/>
    <n v="55000"/>
    <x v="221"/>
    <s v="Phil Hay"/>
    <x v="431"/>
    <x v="0"/>
    <n v="40000000"/>
    <n v="124608438"/>
    <x v="4"/>
    <x v="15"/>
    <s v="Missing Data"/>
    <n v="84608438"/>
    <x v="1"/>
  </r>
  <r>
    <x v="1252"/>
    <x v="1"/>
    <x v="2"/>
    <x v="0"/>
    <x v="6"/>
    <s v="6,"/>
    <s v="2009 (United States)"/>
    <x v="16"/>
    <n v="204000"/>
    <x v="558"/>
    <s v="Henry Selick"/>
    <x v="441"/>
    <x v="0"/>
    <n v="60000000"/>
    <n v="124596837"/>
    <x v="41"/>
    <x v="27"/>
    <s v="Complete"/>
    <n v="64596837"/>
    <x v="0"/>
  </r>
  <r>
    <x v="1253"/>
    <x v="3"/>
    <x v="5"/>
    <x v="16"/>
    <x v="9"/>
    <s v="6,"/>
    <s v="1999 (United States)"/>
    <x v="2"/>
    <n v="89000"/>
    <x v="192"/>
    <s v="Alan Trustman"/>
    <x v="141"/>
    <x v="0"/>
    <n v="48000000"/>
    <n v="124305181"/>
    <x v="82"/>
    <x v="78"/>
    <s v="Complete"/>
    <n v="76305181"/>
    <x v="2"/>
  </r>
  <r>
    <x v="1254"/>
    <x v="0"/>
    <x v="6"/>
    <x v="21"/>
    <x v="8"/>
    <s v="29,"/>
    <s v="2004 (United States)"/>
    <x v="16"/>
    <n v="141000"/>
    <x v="480"/>
    <s v="Taylor Hackford"/>
    <x v="145"/>
    <x v="0"/>
    <n v="40000000"/>
    <n v="123971376"/>
    <x v="4"/>
    <x v="13"/>
    <s v="Complete"/>
    <n v="83971376"/>
    <x v="0"/>
  </r>
  <r>
    <x v="1255"/>
    <x v="3"/>
    <x v="6"/>
    <x v="40"/>
    <x v="11"/>
    <s v="15,"/>
    <s v="1988 (United States)"/>
    <x v="7"/>
    <n v="131000"/>
    <x v="202"/>
    <s v="Mitch Markowitz"/>
    <x v="138"/>
    <x v="0"/>
    <n v="13000000"/>
    <n v="123922370"/>
    <x v="42"/>
    <x v="54"/>
    <s v="Complete"/>
    <n v="110922370"/>
    <x v="3"/>
  </r>
  <r>
    <x v="1256"/>
    <x v="0"/>
    <x v="0"/>
    <x v="20"/>
    <x v="7"/>
    <s v="8,"/>
    <s v="2002 (United States)"/>
    <x v="28"/>
    <n v="120000"/>
    <x v="559"/>
    <s v="H.G. Wells"/>
    <x v="486"/>
    <x v="0"/>
    <n v="80000000"/>
    <n v="123729176"/>
    <x v="6"/>
    <x v="61"/>
    <s v="Missing Data"/>
    <n v="43729176"/>
    <x v="0"/>
  </r>
  <r>
    <x v="1257"/>
    <x v="0"/>
    <x v="6"/>
    <x v="11"/>
    <x v="5"/>
    <s v="26,"/>
    <s v="2014 (United States)"/>
    <x v="16"/>
    <n v="417000"/>
    <x v="560"/>
    <s v="Anthony McCarten"/>
    <x v="52"/>
    <x v="1"/>
    <n v="15000000"/>
    <n v="123726688"/>
    <x v="154"/>
    <x v="21"/>
    <s v="Complete"/>
    <n v="108726688"/>
    <x v="1"/>
  </r>
  <r>
    <x v="1258"/>
    <x v="0"/>
    <x v="6"/>
    <x v="14"/>
    <x v="5"/>
    <s v="17,"/>
    <s v="2006 (United States)"/>
    <x v="7"/>
    <n v="106000"/>
    <x v="561"/>
    <s v="Peter Morgan"/>
    <x v="487"/>
    <x v="1"/>
    <m/>
    <n v="123384128"/>
    <x v="248"/>
    <x v="9"/>
    <s v="Complete"/>
    <n v="123384128"/>
    <x v="0"/>
  </r>
  <r>
    <x v="1259"/>
    <x v="0"/>
    <x v="9"/>
    <x v="25"/>
    <x v="6"/>
    <s v="13,"/>
    <s v="1998 (United States)"/>
    <x v="2"/>
    <n v="139000"/>
    <x v="321"/>
    <s v="Tim Herlihy"/>
    <x v="108"/>
    <x v="0"/>
    <n v="18000000"/>
    <n v="123306987"/>
    <x v="249"/>
    <x v="32"/>
    <s v="Complete"/>
    <n v="105306987"/>
    <x v="2"/>
  </r>
  <r>
    <x v="1260"/>
    <x v="1"/>
    <x v="9"/>
    <x v="22"/>
    <x v="11"/>
    <s v="27,"/>
    <s v="2006 (United States)"/>
    <x v="12"/>
    <n v="70000"/>
    <x v="562"/>
    <s v="Emma Thompson"/>
    <x v="469"/>
    <x v="0"/>
    <n v="25000000"/>
    <n v="123276807"/>
    <x v="4"/>
    <x v="32"/>
    <s v="Complete"/>
    <n v="98276807"/>
    <x v="0"/>
  </r>
  <r>
    <x v="1261"/>
    <x v="0"/>
    <x v="3"/>
    <x v="10"/>
    <x v="11"/>
    <s v="9,"/>
    <s v="2004 (United States)"/>
    <x v="4"/>
    <n v="422000"/>
    <x v="34"/>
    <s v="Daniel Wallace"/>
    <x v="31"/>
    <x v="0"/>
    <n v="70000000"/>
    <n v="123218424"/>
    <x v="10"/>
    <x v="65"/>
    <s v="Complete"/>
    <n v="53218424"/>
    <x v="0"/>
  </r>
  <r>
    <x v="1262"/>
    <x v="3"/>
    <x v="8"/>
    <x v="1"/>
    <x v="1"/>
    <s v="19,"/>
    <s v="2019 (United States)"/>
    <x v="44"/>
    <n v="43000"/>
    <x v="563"/>
    <s v="Mikki Daughtry"/>
    <x v="488"/>
    <x v="0"/>
    <n v="9000000"/>
    <n v="123133739"/>
    <x v="9"/>
    <x v="43"/>
    <s v="Complete"/>
    <n v="114133739"/>
    <x v="1"/>
  </r>
  <r>
    <x v="1263"/>
    <x v="1"/>
    <x v="2"/>
    <x v="7"/>
    <x v="10"/>
    <s v="22,"/>
    <s v="2017 (United States)"/>
    <x v="28"/>
    <n v="24000"/>
    <x v="564"/>
    <s v="Bob Logan"/>
    <x v="180"/>
    <x v="0"/>
    <n v="70000000"/>
    <n v="123081555"/>
    <x v="95"/>
    <x v="74"/>
    <s v="Missing Data"/>
    <n v="53081555"/>
    <x v="1"/>
  </r>
  <r>
    <x v="1264"/>
    <x v="1"/>
    <x v="2"/>
    <x v="5"/>
    <x v="1"/>
    <s v="27,"/>
    <s v="2012 (United States)"/>
    <x v="27"/>
    <n v="46000"/>
    <x v="347"/>
    <s v="Gideon Defoe"/>
    <x v="177"/>
    <x v="1"/>
    <n v="55000000"/>
    <n v="123054041"/>
    <x v="10"/>
    <x v="24"/>
    <s v="Complete"/>
    <n v="68054041"/>
    <x v="1"/>
  </r>
  <r>
    <x v="1265"/>
    <x v="0"/>
    <x v="0"/>
    <x v="2"/>
    <x v="1"/>
    <s v="25,"/>
    <s v="1997 (United States)"/>
    <x v="29"/>
    <n v="73000"/>
    <x v="159"/>
    <s v="Jerome Armstrong"/>
    <x v="88"/>
    <x v="0"/>
    <n v="90000000"/>
    <n v="122823468"/>
    <x v="0"/>
    <x v="60"/>
    <s v="Missing Data"/>
    <n v="32823468"/>
    <x v="2"/>
  </r>
  <r>
    <x v="1266"/>
    <x v="3"/>
    <x v="0"/>
    <x v="1"/>
    <x v="8"/>
    <s v="18,"/>
    <s v="2019 (United States)"/>
    <x v="27"/>
    <n v="151000"/>
    <x v="50"/>
    <s v="Rhett Reese"/>
    <x v="489"/>
    <x v="0"/>
    <n v="42000000"/>
    <n v="122810399"/>
    <x v="250"/>
    <x v="93"/>
    <s v="Complete"/>
    <n v="80810399"/>
    <x v="1"/>
  </r>
  <r>
    <x v="1267"/>
    <x v="3"/>
    <x v="0"/>
    <x v="3"/>
    <x v="10"/>
    <s v="4,"/>
    <s v="2015 (United States)"/>
    <x v="28"/>
    <n v="19000"/>
    <x v="565"/>
    <s v="Daniel Lee"/>
    <x v="180"/>
    <x v="2"/>
    <n v="65000000"/>
    <n v="122606884"/>
    <x v="251"/>
    <x v="31"/>
    <s v="Missing Data"/>
    <n v="57606884"/>
    <x v="1"/>
  </r>
  <r>
    <x v="1268"/>
    <x v="2"/>
    <x v="2"/>
    <x v="20"/>
    <x v="4"/>
    <s v="24,"/>
    <s v="2002 (United States)"/>
    <x v="24"/>
    <n v="69000"/>
    <x v="390"/>
    <s v="John Fusco"/>
    <x v="78"/>
    <x v="0"/>
    <n v="80000000"/>
    <n v="122563539"/>
    <x v="27"/>
    <x v="90"/>
    <s v="Complete"/>
    <n v="42563539"/>
    <x v="0"/>
  </r>
  <r>
    <x v="1269"/>
    <x v="0"/>
    <x v="0"/>
    <x v="0"/>
    <x v="10"/>
    <s v="25,"/>
    <s v="2009 (United States)"/>
    <x v="21"/>
    <n v="171000"/>
    <x v="148"/>
    <s v="Michael Ferris"/>
    <x v="73"/>
    <x v="0"/>
    <n v="80000000"/>
    <n v="122444772"/>
    <x v="42"/>
    <x v="30"/>
    <s v="Missing Data"/>
    <n v="42444772"/>
    <x v="0"/>
  </r>
  <r>
    <x v="1270"/>
    <x v="0"/>
    <x v="6"/>
    <x v="0"/>
    <x v="0"/>
    <s v="11,"/>
    <s v="2009 (United States)"/>
    <x v="7"/>
    <n v="153000"/>
    <x v="104"/>
    <s v="Anthony Peckham"/>
    <x v="212"/>
    <x v="0"/>
    <n v="60000000"/>
    <n v="122426792"/>
    <x v="6"/>
    <x v="11"/>
    <s v="Complete"/>
    <n v="62426792"/>
    <x v="0"/>
  </r>
  <r>
    <x v="1271"/>
    <x v="1"/>
    <x v="9"/>
    <x v="2"/>
    <x v="0"/>
    <s v="19,"/>
    <s v="1997 (United States)"/>
    <x v="19"/>
    <n v="53000"/>
    <x v="27"/>
    <s v="Adam Rifkin"/>
    <x v="490"/>
    <x v="0"/>
    <n v="38000000"/>
    <n v="122417389"/>
    <x v="15"/>
    <x v="36"/>
    <s v="Missing Data"/>
    <n v="84417389"/>
    <x v="2"/>
  </r>
  <r>
    <x v="1272"/>
    <x v="0"/>
    <x v="0"/>
    <x v="34"/>
    <x v="9"/>
    <s v="18,"/>
    <s v="1995 (United States)"/>
    <x v="31"/>
    <n v="112000"/>
    <x v="240"/>
    <s v="Ed Boon"/>
    <x v="491"/>
    <x v="0"/>
    <n v="18000000"/>
    <n v="122195920"/>
    <x v="9"/>
    <x v="74"/>
    <s v="Complete"/>
    <n v="104195920"/>
    <x v="2"/>
  </r>
  <r>
    <x v="1273"/>
    <x v="3"/>
    <x v="5"/>
    <x v="8"/>
    <x v="10"/>
    <s v="20,"/>
    <s v="2013 (United States)"/>
    <x v="8"/>
    <n v="625000"/>
    <x v="292"/>
    <s v="Aaron Guzikowski"/>
    <x v="82"/>
    <x v="0"/>
    <n v="46000000"/>
    <n v="122126687"/>
    <x v="96"/>
    <x v="42"/>
    <s v="Complete"/>
    <n v="76126687"/>
    <x v="1"/>
  </r>
  <r>
    <x v="1274"/>
    <x v="1"/>
    <x v="3"/>
    <x v="10"/>
    <x v="0"/>
    <s v="25,"/>
    <s v="2003 (United States)"/>
    <x v="6"/>
    <n v="68000"/>
    <x v="257"/>
    <s v="J.M. Barrie"/>
    <x v="492"/>
    <x v="1"/>
    <n v="100000000"/>
    <n v="121975011"/>
    <x v="4"/>
    <x v="78"/>
    <s v="Complete"/>
    <n v="21975011"/>
    <x v="0"/>
  </r>
  <r>
    <x v="1275"/>
    <x v="3"/>
    <x v="0"/>
    <x v="23"/>
    <x v="7"/>
    <s v="15,"/>
    <s v="1996 (United States)"/>
    <x v="13"/>
    <n v="52000"/>
    <x v="566"/>
    <s v="Jim Thomas"/>
    <x v="344"/>
    <x v="0"/>
    <n v="55000000"/>
    <n v="121969216"/>
    <x v="6"/>
    <x v="29"/>
    <s v="Complete"/>
    <n v="66969216"/>
    <x v="2"/>
  </r>
  <r>
    <x v="1276"/>
    <x v="0"/>
    <x v="0"/>
    <x v="9"/>
    <x v="10"/>
    <s v="30,"/>
    <s v="2016 (United States)"/>
    <x v="5"/>
    <n v="157000"/>
    <x v="86"/>
    <s v="Matthew Michael Carnahan"/>
    <x v="20"/>
    <x v="0"/>
    <n v="110000000"/>
    <n v="121790373"/>
    <x v="21"/>
    <x v="67"/>
    <s v="Missing Data"/>
    <n v="11790373"/>
    <x v="1"/>
  </r>
  <r>
    <x v="1277"/>
    <x v="1"/>
    <x v="1"/>
    <x v="22"/>
    <x v="5"/>
    <s v="23,"/>
    <s v="2005 (United States)"/>
    <x v="0"/>
    <n v="269000"/>
    <x v="488"/>
    <s v="Deborah Moggach"/>
    <x v="477"/>
    <x v="5"/>
    <n v="28000000"/>
    <n v="121616555"/>
    <x v="41"/>
    <x v="16"/>
    <s v="Complete"/>
    <n v="93616555"/>
    <x v="0"/>
  </r>
  <r>
    <x v="1278"/>
    <x v="3"/>
    <x v="0"/>
    <x v="2"/>
    <x v="5"/>
    <s v="7,"/>
    <s v="1997 (United States)"/>
    <x v="24"/>
    <n v="276000"/>
    <x v="205"/>
    <s v="Edward Neumeier"/>
    <x v="493"/>
    <x v="0"/>
    <n v="105000000"/>
    <n v="121214377"/>
    <x v="92"/>
    <x v="16"/>
    <s v="Complete"/>
    <n v="16214377"/>
    <x v="2"/>
  </r>
  <r>
    <x v="1279"/>
    <x v="4"/>
    <x v="0"/>
    <x v="3"/>
    <x v="2"/>
    <s v="17,"/>
    <s v="2015 (United States)"/>
    <x v="4"/>
    <n v="79000"/>
    <x v="567"/>
    <s v="Vijayendra Prasad"/>
    <x v="494"/>
    <x v="11"/>
    <m/>
    <n v="121126188"/>
    <x v="252"/>
    <x v="80"/>
    <s v="Missing Data"/>
    <n v="121126188"/>
    <x v="1"/>
  </r>
  <r>
    <x v="1280"/>
    <x v="0"/>
    <x v="9"/>
    <x v="10"/>
    <x v="8"/>
    <s v="10,"/>
    <s v="2003 (United States)"/>
    <x v="9"/>
    <n v="93000"/>
    <x v="568"/>
    <s v="Robert Ramsey"/>
    <x v="132"/>
    <x v="0"/>
    <n v="60000000"/>
    <n v="120801243"/>
    <x v="4"/>
    <x v="27"/>
    <s v="Complete"/>
    <n v="60801243"/>
    <x v="0"/>
  </r>
  <r>
    <x v="1281"/>
    <x v="3"/>
    <x v="0"/>
    <x v="14"/>
    <x v="0"/>
    <s v="8,"/>
    <s v="2006 (United States)"/>
    <x v="0"/>
    <n v="297000"/>
    <x v="92"/>
    <s v="Mel Gibson"/>
    <x v="495"/>
    <x v="0"/>
    <n v="40000000"/>
    <n v="120673227"/>
    <x v="39"/>
    <x v="46"/>
    <s v="Complete"/>
    <n v="80673227"/>
    <x v="0"/>
  </r>
  <r>
    <x v="1282"/>
    <x v="0"/>
    <x v="9"/>
    <x v="4"/>
    <x v="5"/>
    <s v="16,"/>
    <s v="2018 (United States)"/>
    <x v="7"/>
    <n v="97000"/>
    <x v="318"/>
    <s v="Sean Anders"/>
    <x v="20"/>
    <x v="0"/>
    <n v="48000000"/>
    <n v="120556201"/>
    <x v="240"/>
    <x v="5"/>
    <s v="Complete"/>
    <n v="72556201"/>
    <x v="1"/>
  </r>
  <r>
    <x v="1283"/>
    <x v="1"/>
    <x v="3"/>
    <x v="14"/>
    <x v="6"/>
    <s v="17,"/>
    <s v="2006 (United States)"/>
    <x v="7"/>
    <n v="62000"/>
    <x v="482"/>
    <s v="David DiGilio"/>
    <x v="295"/>
    <x v="0"/>
    <n v="40000000"/>
    <n v="120455994"/>
    <x v="3"/>
    <x v="69"/>
    <s v="Complete"/>
    <n v="80455994"/>
    <x v="0"/>
  </r>
  <r>
    <x v="1284"/>
    <x v="3"/>
    <x v="0"/>
    <x v="40"/>
    <x v="7"/>
    <s v="6,"/>
    <s v="1987 (United States)"/>
    <x v="11"/>
    <n v="243000"/>
    <x v="230"/>
    <s v="Shane Black"/>
    <x v="154"/>
    <x v="0"/>
    <n v="15000000"/>
    <n v="120207127"/>
    <x v="6"/>
    <x v="84"/>
    <s v="Complete"/>
    <n v="105207127"/>
    <x v="3"/>
  </r>
  <r>
    <x v="1285"/>
    <x v="1"/>
    <x v="9"/>
    <x v="6"/>
    <x v="0"/>
    <s v="23,"/>
    <s v="2011 (United States)"/>
    <x v="5"/>
    <n v="138000"/>
    <x v="284"/>
    <s v="Aline Brosh McKenna"/>
    <x v="78"/>
    <x v="0"/>
    <n v="50000000"/>
    <n v="120081841"/>
    <x v="0"/>
    <x v="6"/>
    <s v="Complete"/>
    <n v="70081841"/>
    <x v="1"/>
  </r>
  <r>
    <x v="1286"/>
    <x v="3"/>
    <x v="6"/>
    <x v="20"/>
    <x v="7"/>
    <s v="28,"/>
    <s v="2003 (United States)"/>
    <x v="18"/>
    <n v="756000"/>
    <x v="569"/>
    <s v="Ronald Harwood"/>
    <x v="481"/>
    <x v="1"/>
    <n v="35000000"/>
    <n v="120072577"/>
    <x v="253"/>
    <x v="86"/>
    <s v="Complete"/>
    <n v="85072577"/>
    <x v="0"/>
  </r>
  <r>
    <x v="1287"/>
    <x v="3"/>
    <x v="0"/>
    <x v="14"/>
    <x v="3"/>
    <s v="6,"/>
    <s v="2006 (United States)"/>
    <x v="29"/>
    <n v="57000"/>
    <x v="249"/>
    <s v="David Seltzer"/>
    <x v="496"/>
    <x v="0"/>
    <n v="25000000"/>
    <n v="119974972"/>
    <x v="0"/>
    <x v="62"/>
    <s v="Missing Data"/>
    <n v="94974972"/>
    <x v="0"/>
  </r>
  <r>
    <x v="1288"/>
    <x v="0"/>
    <x v="1"/>
    <x v="29"/>
    <x v="5"/>
    <s v="16,"/>
    <s v="1990 (United States)"/>
    <x v="44"/>
    <n v="130000"/>
    <x v="570"/>
    <s v="Sylvester Stallone"/>
    <x v="225"/>
    <x v="0"/>
    <n v="42000000"/>
    <n v="119946358"/>
    <x v="82"/>
    <x v="60"/>
    <s v="Complete"/>
    <n v="77946358"/>
    <x v="2"/>
  </r>
  <r>
    <x v="1289"/>
    <x v="0"/>
    <x v="0"/>
    <x v="4"/>
    <x v="11"/>
    <s v="12,"/>
    <s v="2018 (United States)"/>
    <x v="21"/>
    <n v="107000"/>
    <x v="349"/>
    <s v="Byron Willinger"/>
    <x v="168"/>
    <x v="0"/>
    <n v="30000000"/>
    <n v="119942387"/>
    <x v="104"/>
    <x v="60"/>
    <s v="Complete"/>
    <n v="89942387"/>
    <x v="1"/>
  </r>
  <r>
    <x v="1290"/>
    <x v="4"/>
    <x v="0"/>
    <x v="1"/>
    <x v="3"/>
    <s v="21,"/>
    <s v="2019 (United States)"/>
    <x v="5"/>
    <n v="7600"/>
    <x v="571"/>
    <s v="Se-yeong Bae"/>
    <x v="497"/>
    <x v="13"/>
    <m/>
    <n v="119932733"/>
    <x v="254"/>
    <x v="71"/>
    <s v="Missing Data"/>
    <n v="119932733"/>
    <x v="1"/>
  </r>
  <r>
    <x v="1291"/>
    <x v="1"/>
    <x v="9"/>
    <x v="5"/>
    <x v="0"/>
    <s v="25,"/>
    <s v="2012 (United States)"/>
    <x v="28"/>
    <n v="25000"/>
    <x v="491"/>
    <s v="Lisa Addario"/>
    <x v="64"/>
    <x v="0"/>
    <n v="25000000"/>
    <n v="119772232"/>
    <x v="0"/>
    <x v="57"/>
    <s v="Complete"/>
    <n v="94772232"/>
    <x v="1"/>
  </r>
  <r>
    <x v="1292"/>
    <x v="3"/>
    <x v="9"/>
    <x v="26"/>
    <x v="4"/>
    <s v="19,"/>
    <s v="2000 (United States)"/>
    <x v="13"/>
    <n v="161000"/>
    <x v="24"/>
    <s v="Todd Phillips"/>
    <x v="335"/>
    <x v="0"/>
    <n v="16000000"/>
    <n v="119754278"/>
    <x v="15"/>
    <x v="43"/>
    <s v="Complete"/>
    <n v="103754278"/>
    <x v="0"/>
  </r>
  <r>
    <x v="1293"/>
    <x v="1"/>
    <x v="0"/>
    <x v="20"/>
    <x v="9"/>
    <s v="7,"/>
    <s v="2002 (United States)"/>
    <x v="37"/>
    <n v="62000"/>
    <x v="164"/>
    <s v="Robert Rodriguez"/>
    <x v="444"/>
    <x v="0"/>
    <n v="38000000"/>
    <n v="119723358"/>
    <x v="106"/>
    <x v="27"/>
    <s v="Complete"/>
    <n v="81723358"/>
    <x v="0"/>
  </r>
  <r>
    <x v="1294"/>
    <x v="1"/>
    <x v="9"/>
    <x v="23"/>
    <x v="0"/>
    <s v="25,"/>
    <s v="1996 (United States)"/>
    <x v="42"/>
    <n v="42000"/>
    <x v="307"/>
    <s v="Peter Dexter"/>
    <x v="230"/>
    <x v="0"/>
    <m/>
    <n v="119718203"/>
    <x v="255"/>
    <x v="57"/>
    <s v="Complete"/>
    <n v="119718203"/>
    <x v="2"/>
  </r>
  <r>
    <x v="1295"/>
    <x v="1"/>
    <x v="3"/>
    <x v="1"/>
    <x v="9"/>
    <s v="9,"/>
    <s v="2019 (United States)"/>
    <x v="30"/>
    <n v="27000"/>
    <x v="256"/>
    <s v="Nicholas Stoller"/>
    <x v="498"/>
    <x v="0"/>
    <n v="49000000"/>
    <n v="119682635"/>
    <x v="256"/>
    <x v="15"/>
    <s v="Complete"/>
    <n v="70682635"/>
    <x v="1"/>
  </r>
  <r>
    <x v="1296"/>
    <x v="1"/>
    <x v="2"/>
    <x v="1"/>
    <x v="7"/>
    <s v="15,"/>
    <s v="2019 (United States)"/>
    <x v="32"/>
    <n v="11000"/>
    <x v="572"/>
    <s v="Josh Appelbaum"/>
    <x v="499"/>
    <x v="17"/>
    <n v="90000000"/>
    <n v="119559110"/>
    <x v="89"/>
    <x v="79"/>
    <s v="Missing Data"/>
    <n v="29559110"/>
    <x v="1"/>
  </r>
  <r>
    <x v="1297"/>
    <x v="3"/>
    <x v="0"/>
    <x v="9"/>
    <x v="5"/>
    <s v="23,"/>
    <s v="2016 (United States)"/>
    <x v="5"/>
    <n v="146000"/>
    <x v="76"/>
    <s v="Steven Knight"/>
    <x v="102"/>
    <x v="1"/>
    <n v="85000000"/>
    <n v="119520023"/>
    <x v="11"/>
    <x v="6"/>
    <s v="Complete"/>
    <n v="34520023"/>
    <x v="1"/>
  </r>
  <r>
    <x v="1298"/>
    <x v="3"/>
    <x v="6"/>
    <x v="19"/>
    <x v="0"/>
    <s v="21,"/>
    <s v="2007 (United States)"/>
    <x v="3"/>
    <n v="113000"/>
    <x v="409"/>
    <s v="Aaron Sorkin"/>
    <x v="24"/>
    <x v="0"/>
    <n v="75000000"/>
    <n v="119483446"/>
    <x v="4"/>
    <x v="15"/>
    <s v="Complete"/>
    <n v="44483446"/>
    <x v="0"/>
  </r>
  <r>
    <x v="1299"/>
    <x v="0"/>
    <x v="1"/>
    <x v="28"/>
    <x v="11"/>
    <s v="24,"/>
    <s v="1992 (United States)"/>
    <x v="16"/>
    <n v="69000"/>
    <x v="573"/>
    <s v="Fannie Flagg"/>
    <x v="500"/>
    <x v="0"/>
    <n v="11000000"/>
    <n v="119418501"/>
    <x v="4"/>
    <x v="12"/>
    <s v="Complete"/>
    <n v="108418501"/>
    <x v="2"/>
  </r>
  <r>
    <x v="1300"/>
    <x v="1"/>
    <x v="1"/>
    <x v="35"/>
    <x v="6"/>
    <s v="12,"/>
    <s v="1982 (United States)"/>
    <x v="11"/>
    <n v="29000"/>
    <x v="574"/>
    <s v="Ernest Thompson"/>
    <x v="501"/>
    <x v="0"/>
    <m/>
    <n v="119285432"/>
    <x v="257"/>
    <x v="84"/>
    <s v="Complete"/>
    <n v="119285432"/>
    <x v="3"/>
  </r>
  <r>
    <x v="1301"/>
    <x v="0"/>
    <x v="0"/>
    <x v="22"/>
    <x v="1"/>
    <s v="8,"/>
    <s v="2005 (United States)"/>
    <x v="28"/>
    <n v="94000"/>
    <x v="495"/>
    <s v="Clive Cussler"/>
    <x v="70"/>
    <x v="1"/>
    <n v="130000000"/>
    <n v="119240351"/>
    <x v="11"/>
    <x v="6"/>
    <s v="Complete"/>
    <n v="-10759649"/>
    <x v="0"/>
  </r>
  <r>
    <x v="1302"/>
    <x v="3"/>
    <x v="0"/>
    <x v="12"/>
    <x v="4"/>
    <s v="25,"/>
    <s v="1994 (United States)"/>
    <x v="17"/>
    <n v="78000"/>
    <x v="268"/>
    <s v="Danilo Bach"/>
    <x v="224"/>
    <x v="0"/>
    <n v="50000000"/>
    <n v="119208989"/>
    <x v="11"/>
    <x v="60"/>
    <s v="Complete"/>
    <n v="69208989"/>
    <x v="2"/>
  </r>
  <r>
    <x v="1303"/>
    <x v="3"/>
    <x v="1"/>
    <x v="20"/>
    <x v="4"/>
    <s v="10,"/>
    <s v="2002 (United States)"/>
    <x v="27"/>
    <n v="83000"/>
    <x v="233"/>
    <s v="Claude Chabrol"/>
    <x v="128"/>
    <x v="5"/>
    <n v="50000000"/>
    <n v="119137784"/>
    <x v="40"/>
    <x v="6"/>
    <s v="Complete"/>
    <n v="69137784"/>
    <x v="0"/>
  </r>
  <r>
    <x v="1304"/>
    <x v="0"/>
    <x v="0"/>
    <x v="9"/>
    <x v="3"/>
    <s v="24,"/>
    <s v="2016 (United States)"/>
    <x v="21"/>
    <n v="124000"/>
    <x v="349"/>
    <s v="Anthony Jaswinski"/>
    <x v="502"/>
    <x v="0"/>
    <n v="17000000"/>
    <n v="119100758"/>
    <x v="10"/>
    <x v="76"/>
    <s v="Complete"/>
    <n v="102100758"/>
    <x v="1"/>
  </r>
  <r>
    <x v="1305"/>
    <x v="3"/>
    <x v="8"/>
    <x v="14"/>
    <x v="6"/>
    <s v="10,"/>
    <s v="2006 (United States)"/>
    <x v="31"/>
    <n v="133000"/>
    <x v="575"/>
    <s v="Glen Morgan"/>
    <x v="503"/>
    <x v="0"/>
    <n v="25000000"/>
    <n v="118890272"/>
    <x v="9"/>
    <x v="43"/>
    <s v="Complete"/>
    <n v="93890272"/>
    <x v="0"/>
  </r>
  <r>
    <x v="1306"/>
    <x v="0"/>
    <x v="1"/>
    <x v="16"/>
    <x v="6"/>
    <s v="12,"/>
    <s v="1999 (United States)"/>
    <x v="9"/>
    <n v="37000"/>
    <x v="576"/>
    <s v="Nicholas Sparks"/>
    <x v="147"/>
    <x v="0"/>
    <n v="80000000"/>
    <n v="118880016"/>
    <x v="6"/>
    <x v="73"/>
    <s v="Complete"/>
    <n v="38880016"/>
    <x v="2"/>
  </r>
  <r>
    <x v="1307"/>
    <x v="3"/>
    <x v="9"/>
    <x v="10"/>
    <x v="8"/>
    <s v="3,"/>
    <s v="2003 (United States)"/>
    <x v="16"/>
    <n v="426000"/>
    <x v="577"/>
    <s v="Sofia Coppola"/>
    <x v="240"/>
    <x v="0"/>
    <n v="4000000"/>
    <n v="118686937"/>
    <x v="41"/>
    <x v="15"/>
    <s v="Complete"/>
    <n v="114686937"/>
    <x v="0"/>
  </r>
  <r>
    <x v="1308"/>
    <x v="3"/>
    <x v="0"/>
    <x v="9"/>
    <x v="2"/>
    <s v="1,"/>
    <s v="2016 (United States)"/>
    <x v="28"/>
    <n v="93000"/>
    <x v="578"/>
    <s v="James DeMonaco"/>
    <x v="504"/>
    <x v="0"/>
    <n v="10000000"/>
    <n v="118587880"/>
    <x v="4"/>
    <x v="33"/>
    <s v="Complete"/>
    <n v="108587880"/>
    <x v="1"/>
  </r>
  <r>
    <x v="1309"/>
    <x v="1"/>
    <x v="9"/>
    <x v="15"/>
    <x v="0"/>
    <s v="17,"/>
    <s v="1993 (United States)"/>
    <x v="33"/>
    <n v="26000"/>
    <x v="579"/>
    <s v="John Hughes"/>
    <x v="446"/>
    <x v="0"/>
    <n v="15000000"/>
    <n v="118243066"/>
    <x v="258"/>
    <x v="30"/>
    <s v="Complete"/>
    <n v="103243066"/>
    <x v="2"/>
  </r>
  <r>
    <x v="1310"/>
    <x v="0"/>
    <x v="5"/>
    <x v="19"/>
    <x v="1"/>
    <s v="13,"/>
    <s v="2007 (United States)"/>
    <x v="6"/>
    <n v="226000"/>
    <x v="213"/>
    <s v="Christopher Landon"/>
    <x v="18"/>
    <x v="0"/>
    <n v="20000000"/>
    <n v="118114220"/>
    <x v="15"/>
    <x v="57"/>
    <s v="Complete"/>
    <n v="98114220"/>
    <x v="0"/>
  </r>
  <r>
    <x v="1311"/>
    <x v="3"/>
    <x v="9"/>
    <x v="9"/>
    <x v="0"/>
    <s v="23,"/>
    <s v="2016 (United States)"/>
    <x v="9"/>
    <n v="104000"/>
    <x v="421"/>
    <s v="John Hamburg"/>
    <x v="505"/>
    <x v="0"/>
    <n v="38000000"/>
    <n v="118102725"/>
    <x v="0"/>
    <x v="71"/>
    <s v="Complete"/>
    <n v="80102725"/>
    <x v="1"/>
  </r>
  <r>
    <x v="1312"/>
    <x v="1"/>
    <x v="2"/>
    <x v="22"/>
    <x v="10"/>
    <s v="23,"/>
    <s v="2005 (United States)"/>
    <x v="7"/>
    <n v="251000"/>
    <x v="34"/>
    <s v="Tim Burton"/>
    <x v="25"/>
    <x v="0"/>
    <n v="40000000"/>
    <n v="118090836"/>
    <x v="6"/>
    <x v="99"/>
    <s v="Complete"/>
    <n v="78090836"/>
    <x v="0"/>
  </r>
  <r>
    <x v="1313"/>
    <x v="1"/>
    <x v="0"/>
    <x v="12"/>
    <x v="5"/>
    <s v="18,"/>
    <s v="1994 (United States)"/>
    <x v="12"/>
    <n v="78000"/>
    <x v="580"/>
    <s v="Gene Roddenberry"/>
    <x v="62"/>
    <x v="0"/>
    <n v="35000000"/>
    <n v="118071125"/>
    <x v="11"/>
    <x v="5"/>
    <s v="Complete"/>
    <n v="83071125"/>
    <x v="2"/>
  </r>
  <r>
    <x v="1314"/>
    <x v="0"/>
    <x v="0"/>
    <x v="2"/>
    <x v="1"/>
    <s v="4,"/>
    <s v="1997 (United States)"/>
    <x v="9"/>
    <n v="64000"/>
    <x v="263"/>
    <s v="Leslie Charteris"/>
    <x v="202"/>
    <x v="0"/>
    <n v="68000000"/>
    <n v="118063304"/>
    <x v="11"/>
    <x v="72"/>
    <s v="Complete"/>
    <n v="50063304"/>
    <x v="2"/>
  </r>
  <r>
    <x v="1315"/>
    <x v="0"/>
    <x v="6"/>
    <x v="8"/>
    <x v="0"/>
    <s v="20,"/>
    <s v="2013 (United States)"/>
    <x v="15"/>
    <n v="155000"/>
    <x v="243"/>
    <s v="Kelly Marcel"/>
    <x v="469"/>
    <x v="0"/>
    <n v="35000000"/>
    <n v="117867984"/>
    <x v="3"/>
    <x v="65"/>
    <s v="Complete"/>
    <n v="82867984"/>
    <x v="1"/>
  </r>
  <r>
    <x v="1316"/>
    <x v="0"/>
    <x v="0"/>
    <x v="11"/>
    <x v="6"/>
    <s v="21,"/>
    <s v="2014 (United States)"/>
    <x v="29"/>
    <n v="108000"/>
    <x v="240"/>
    <s v="Janet Scott Batchler"/>
    <x v="506"/>
    <x v="4"/>
    <n v="100000000"/>
    <n v="117831631"/>
    <x v="92"/>
    <x v="57"/>
    <s v="Missing Data"/>
    <n v="17831631"/>
    <x v="1"/>
  </r>
  <r>
    <x v="1317"/>
    <x v="0"/>
    <x v="1"/>
    <x v="21"/>
    <x v="3"/>
    <s v="25,"/>
    <s v="2004 (United States)"/>
    <x v="0"/>
    <n v="534000"/>
    <x v="391"/>
    <s v="Jeremy Leven"/>
    <x v="507"/>
    <x v="0"/>
    <n v="29000000"/>
    <n v="117815157"/>
    <x v="9"/>
    <x v="21"/>
    <s v="Complete"/>
    <n v="88815157"/>
    <x v="0"/>
  </r>
  <r>
    <x v="1318"/>
    <x v="3"/>
    <x v="9"/>
    <x v="3"/>
    <x v="2"/>
    <s v="1,"/>
    <s v="2015 (United States)"/>
    <x v="17"/>
    <n v="53000"/>
    <x v="581"/>
    <s v="Reid Carolin"/>
    <x v="208"/>
    <x v="0"/>
    <n v="14800000"/>
    <n v="117813057"/>
    <x v="6"/>
    <x v="53"/>
    <s v="Complete"/>
    <n v="103013057"/>
    <x v="1"/>
  </r>
  <r>
    <x v="1319"/>
    <x v="0"/>
    <x v="0"/>
    <x v="16"/>
    <x v="10"/>
    <s v="17,"/>
    <s v="1999 (United States)"/>
    <x v="21"/>
    <n v="77000"/>
    <x v="424"/>
    <s v="Michael Berry"/>
    <x v="386"/>
    <x v="12"/>
    <n v="65000000"/>
    <n v="117758500"/>
    <x v="10"/>
    <x v="43"/>
    <s v="Complete"/>
    <n v="52758500"/>
    <x v="2"/>
  </r>
  <r>
    <x v="1320"/>
    <x v="3"/>
    <x v="0"/>
    <x v="4"/>
    <x v="6"/>
    <s v="23,"/>
    <s v="2018 (United States)"/>
    <x v="2"/>
    <n v="215000"/>
    <x v="582"/>
    <s v="Mark Perez"/>
    <x v="323"/>
    <x v="0"/>
    <n v="37000000"/>
    <n v="117679066"/>
    <x v="259"/>
    <x v="27"/>
    <s v="Missing Data"/>
    <n v="80679066"/>
    <x v="1"/>
  </r>
  <r>
    <x v="1321"/>
    <x v="0"/>
    <x v="5"/>
    <x v="12"/>
    <x v="2"/>
    <s v="20,"/>
    <s v="1994 (United States)"/>
    <x v="27"/>
    <n v="62000"/>
    <x v="219"/>
    <s v="John Grisham"/>
    <x v="508"/>
    <x v="0"/>
    <n v="45000000"/>
    <n v="117615211"/>
    <x v="6"/>
    <x v="38"/>
    <s v="Missing Data"/>
    <n v="72615211"/>
    <x v="2"/>
  </r>
  <r>
    <x v="1322"/>
    <x v="0"/>
    <x v="1"/>
    <x v="21"/>
    <x v="10"/>
    <s v="24,"/>
    <s v="2004 (United States)"/>
    <x v="31"/>
    <n v="65000"/>
    <x v="432"/>
    <s v="Gerald Di Pego"/>
    <x v="509"/>
    <x v="0"/>
    <n v="42000000"/>
    <n v="117592831"/>
    <x v="107"/>
    <x v="18"/>
    <s v="Complete"/>
    <n v="75592831"/>
    <x v="0"/>
  </r>
  <r>
    <x v="1323"/>
    <x v="0"/>
    <x v="0"/>
    <x v="17"/>
    <x v="4"/>
    <s v="11,"/>
    <s v="2001 (United States)"/>
    <x v="2"/>
    <n v="176000"/>
    <x v="456"/>
    <s v="Brian Helgeland"/>
    <x v="510"/>
    <x v="0"/>
    <n v="65000000"/>
    <n v="117487473"/>
    <x v="10"/>
    <x v="56"/>
    <s v="Complete"/>
    <n v="52487473"/>
    <x v="0"/>
  </r>
  <r>
    <x v="1324"/>
    <x v="1"/>
    <x v="9"/>
    <x v="15"/>
    <x v="3"/>
    <s v="25,"/>
    <s v="1993 (United States)"/>
    <x v="17"/>
    <n v="58000"/>
    <x v="583"/>
    <s v="Hank Ketcham"/>
    <x v="511"/>
    <x v="0"/>
    <m/>
    <n v="117270765"/>
    <x v="6"/>
    <x v="47"/>
    <s v="Complete"/>
    <n v="117270765"/>
    <x v="2"/>
  </r>
  <r>
    <x v="1325"/>
    <x v="1"/>
    <x v="9"/>
    <x v="19"/>
    <x v="11"/>
    <s v="16,"/>
    <s v="2009 (United States)"/>
    <x v="39"/>
    <n v="22000"/>
    <x v="388"/>
    <s v="Jeff Lowell"/>
    <x v="512"/>
    <x v="12"/>
    <n v="35000000"/>
    <n v="117252578"/>
    <x v="15"/>
    <x v="27"/>
    <s v="Missing Data"/>
    <n v="82252578"/>
    <x v="0"/>
  </r>
  <r>
    <x v="1326"/>
    <x v="0"/>
    <x v="0"/>
    <x v="10"/>
    <x v="0"/>
    <s v="25,"/>
    <s v="2003 (United States)"/>
    <x v="21"/>
    <n v="105000"/>
    <x v="105"/>
    <s v="Philip K. Dick"/>
    <x v="44"/>
    <x v="0"/>
    <n v="60000000"/>
    <n v="117248958"/>
    <x v="11"/>
    <x v="38"/>
    <s v="Complete"/>
    <n v="57248958"/>
    <x v="0"/>
  </r>
  <r>
    <x v="1327"/>
    <x v="0"/>
    <x v="1"/>
    <x v="6"/>
    <x v="1"/>
    <s v="22,"/>
    <s v="2011 (United States)"/>
    <x v="2"/>
    <n v="113000"/>
    <x v="47"/>
    <s v="Richard LaGravenese"/>
    <x v="513"/>
    <x v="0"/>
    <n v="38000000"/>
    <n v="117094902"/>
    <x v="40"/>
    <x v="69"/>
    <s v="Missing Data"/>
    <n v="79094902"/>
    <x v="1"/>
  </r>
  <r>
    <x v="1328"/>
    <x v="0"/>
    <x v="9"/>
    <x v="8"/>
    <x v="6"/>
    <s v="1,"/>
    <s v="2013 (United States)"/>
    <x v="6"/>
    <n v="223000"/>
    <x v="584"/>
    <s v="Isaac Marion"/>
    <x v="341"/>
    <x v="0"/>
    <n v="35000000"/>
    <n v="116980662"/>
    <x v="21"/>
    <x v="36"/>
    <s v="Complete"/>
    <n v="81980662"/>
    <x v="1"/>
  </r>
  <r>
    <x v="1329"/>
    <x v="1"/>
    <x v="2"/>
    <x v="14"/>
    <x v="9"/>
    <s v="4,"/>
    <s v="2006 (United States)"/>
    <x v="17"/>
    <n v="29000"/>
    <x v="368"/>
    <s v="Steve Oedekerk"/>
    <x v="366"/>
    <x v="0"/>
    <n v="51000000"/>
    <n v="116755080"/>
    <x v="260"/>
    <x v="68"/>
    <s v="Complete"/>
    <n v="65755080"/>
    <x v="0"/>
  </r>
  <r>
    <x v="1330"/>
    <x v="3"/>
    <x v="0"/>
    <x v="25"/>
    <x v="5"/>
    <s v="6,"/>
    <s v="1998 (United States)"/>
    <x v="13"/>
    <n v="70000"/>
    <x v="137"/>
    <s v="Lawrence Wright"/>
    <x v="261"/>
    <x v="0"/>
    <n v="70000000"/>
    <n v="116672912"/>
    <x v="0"/>
    <x v="72"/>
    <s v="Missing Data"/>
    <n v="46672912"/>
    <x v="2"/>
  </r>
  <r>
    <x v="1331"/>
    <x v="1"/>
    <x v="6"/>
    <x v="21"/>
    <x v="0"/>
    <s v="17,"/>
    <s v="2004 (United States)"/>
    <x v="16"/>
    <n v="201000"/>
    <x v="96"/>
    <s v="Allan Knee"/>
    <x v="25"/>
    <x v="0"/>
    <n v="25000000"/>
    <n v="116650613"/>
    <x v="97"/>
    <x v="37"/>
    <s v="Complete"/>
    <n v="91650613"/>
    <x v="0"/>
  </r>
  <r>
    <x v="1332"/>
    <x v="3"/>
    <x v="0"/>
    <x v="10"/>
    <x v="9"/>
    <s v="15,"/>
    <s v="2003 (United States)"/>
    <x v="42"/>
    <n v="113000"/>
    <x v="585"/>
    <s v="Wes Craven"/>
    <x v="514"/>
    <x v="4"/>
    <n v="30000000"/>
    <n v="116632628"/>
    <x v="9"/>
    <x v="32"/>
    <s v="Complete"/>
    <n v="86632628"/>
    <x v="0"/>
  </r>
  <r>
    <x v="1333"/>
    <x v="3"/>
    <x v="0"/>
    <x v="5"/>
    <x v="3"/>
    <s v="22,"/>
    <s v="2012 (United States)"/>
    <x v="32"/>
    <n v="151000"/>
    <x v="215"/>
    <s v="Seth Grahame-Smith"/>
    <x v="515"/>
    <x v="0"/>
    <n v="69000000"/>
    <n v="116471580"/>
    <x v="261"/>
    <x v="57"/>
    <s v="Complete"/>
    <n v="47471580"/>
    <x v="1"/>
  </r>
  <r>
    <x v="1334"/>
    <x v="3"/>
    <x v="1"/>
    <x v="15"/>
    <x v="4"/>
    <s v="21,"/>
    <s v="1993 (United States)"/>
    <x v="36"/>
    <n v="30000"/>
    <x v="263"/>
    <s v="Ira Levin"/>
    <x v="516"/>
    <x v="0"/>
    <n v="40000000"/>
    <n v="116300000"/>
    <x v="11"/>
    <x v="67"/>
    <s v="Missing Data"/>
    <n v="76300000"/>
    <x v="2"/>
  </r>
  <r>
    <x v="1335"/>
    <x v="3"/>
    <x v="5"/>
    <x v="34"/>
    <x v="5"/>
    <s v="22,"/>
    <s v="1995 (United States)"/>
    <x v="20"/>
    <n v="480000"/>
    <x v="169"/>
    <s v="Nicholas Pileggi"/>
    <x v="349"/>
    <x v="0"/>
    <n v="52000000"/>
    <n v="116112375"/>
    <x v="4"/>
    <x v="44"/>
    <s v="Complete"/>
    <n v="64112375"/>
    <x v="2"/>
  </r>
  <r>
    <x v="1336"/>
    <x v="3"/>
    <x v="0"/>
    <x v="18"/>
    <x v="8"/>
    <s v="10,"/>
    <s v="2008 (United States)"/>
    <x v="5"/>
    <n v="218000"/>
    <x v="85"/>
    <s v="William Monahan"/>
    <x v="2"/>
    <x v="0"/>
    <n v="70000000"/>
    <n v="115900897"/>
    <x v="6"/>
    <x v="14"/>
    <s v="Complete"/>
    <n v="45900897"/>
    <x v="0"/>
  </r>
  <r>
    <x v="1337"/>
    <x v="3"/>
    <x v="0"/>
    <x v="21"/>
    <x v="3"/>
    <s v="11,"/>
    <s v="2004 (United States)"/>
    <x v="27"/>
    <n v="218000"/>
    <x v="586"/>
    <s v="Jim Wheat"/>
    <x v="6"/>
    <x v="0"/>
    <n v="105000000"/>
    <n v="115900534"/>
    <x v="4"/>
    <x v="38"/>
    <s v="Missing Data"/>
    <n v="10900534"/>
    <x v="0"/>
  </r>
  <r>
    <x v="1338"/>
    <x v="0"/>
    <x v="6"/>
    <x v="6"/>
    <x v="11"/>
    <s v="13,"/>
    <s v="2012 (United States)"/>
    <x v="13"/>
    <n v="105000"/>
    <x v="93"/>
    <s v="Abi Morgan"/>
    <x v="85"/>
    <x v="1"/>
    <n v="13000000"/>
    <n v="115890699"/>
    <x v="262"/>
    <x v="57"/>
    <s v="Complete"/>
    <n v="102890699"/>
    <x v="1"/>
  </r>
  <r>
    <x v="1339"/>
    <x v="1"/>
    <x v="2"/>
    <x v="4"/>
    <x v="11"/>
    <s v="16,"/>
    <s v="2019 (United States)"/>
    <x v="0"/>
    <n v="24000"/>
    <x v="587"/>
    <s v="Akira Toriyama"/>
    <x v="517"/>
    <x v="6"/>
    <n v="8500000"/>
    <n v="115757940"/>
    <x v="263"/>
    <x v="27"/>
    <s v="Missing Data"/>
    <n v="107257940"/>
    <x v="1"/>
  </r>
  <r>
    <x v="1340"/>
    <x v="3"/>
    <x v="5"/>
    <x v="13"/>
    <x v="1"/>
    <s v="30,"/>
    <s v="2010 (United States)"/>
    <x v="37"/>
    <n v="95000"/>
    <x v="588"/>
    <s v="Wesley Strick"/>
    <x v="362"/>
    <x v="0"/>
    <n v="35000000"/>
    <n v="115695182"/>
    <x v="9"/>
    <x v="51"/>
    <s v="Complete"/>
    <n v="80695182"/>
    <x v="1"/>
  </r>
  <r>
    <x v="1341"/>
    <x v="3"/>
    <x v="1"/>
    <x v="21"/>
    <x v="0"/>
    <s v="3,"/>
    <s v="2004 (United States)"/>
    <x v="24"/>
    <n v="207000"/>
    <x v="409"/>
    <s v="Patrick Marber"/>
    <x v="210"/>
    <x v="0"/>
    <n v="27000000"/>
    <n v="115505027"/>
    <x v="10"/>
    <x v="60"/>
    <s v="Complete"/>
    <n v="88505027"/>
    <x v="0"/>
  </r>
  <r>
    <x v="1342"/>
    <x v="1"/>
    <x v="9"/>
    <x v="0"/>
    <x v="11"/>
    <s v="9,"/>
    <s v="2009 (United States)"/>
    <x v="29"/>
    <n v="102000"/>
    <x v="490"/>
    <s v="Greg DePaul"/>
    <x v="377"/>
    <x v="0"/>
    <n v="30000000"/>
    <n v="115375850"/>
    <x v="40"/>
    <x v="30"/>
    <s v="Complete"/>
    <n v="85375850"/>
    <x v="0"/>
  </r>
  <r>
    <x v="1343"/>
    <x v="3"/>
    <x v="0"/>
    <x v="20"/>
    <x v="7"/>
    <s v="1,"/>
    <s v="2002 (United States)"/>
    <x v="24"/>
    <n v="133000"/>
    <x v="413"/>
    <s v="Harold G. Moore"/>
    <x v="154"/>
    <x v="0"/>
    <n v="75000000"/>
    <n v="115374915"/>
    <x v="147"/>
    <x v="3"/>
    <s v="Complete"/>
    <n v="40374915"/>
    <x v="0"/>
  </r>
  <r>
    <x v="1344"/>
    <x v="0"/>
    <x v="9"/>
    <x v="5"/>
    <x v="8"/>
    <s v="5,"/>
    <s v="2012 (United States)"/>
    <x v="5"/>
    <n v="285000"/>
    <x v="589"/>
    <s v="Kay Cannon"/>
    <x v="197"/>
    <x v="0"/>
    <n v="17000000"/>
    <n v="115350426"/>
    <x v="103"/>
    <x v="52"/>
    <s v="Complete"/>
    <n v="98350426"/>
    <x v="1"/>
  </r>
  <r>
    <x v="1345"/>
    <x v="0"/>
    <x v="0"/>
    <x v="23"/>
    <x v="4"/>
    <s v="31,"/>
    <s v="1996 (United States)"/>
    <x v="19"/>
    <n v="93000"/>
    <x v="165"/>
    <s v="Patrick Read Johnson"/>
    <x v="98"/>
    <x v="0"/>
    <n v="57000000"/>
    <n v="115267375"/>
    <x v="4"/>
    <x v="9"/>
    <s v="Complete"/>
    <n v="58267375"/>
    <x v="2"/>
  </r>
  <r>
    <x v="1346"/>
    <x v="3"/>
    <x v="0"/>
    <x v="27"/>
    <x v="3"/>
    <s v="20,"/>
    <s v="1980 (United States)"/>
    <x v="25"/>
    <n v="188000"/>
    <x v="268"/>
    <s v="Dan Aykroyd"/>
    <x v="518"/>
    <x v="0"/>
    <n v="27000000"/>
    <n v="115229890"/>
    <x v="4"/>
    <x v="29"/>
    <s v="Complete"/>
    <n v="88229890"/>
    <x v="3"/>
  </r>
  <r>
    <x v="1347"/>
    <x v="2"/>
    <x v="2"/>
    <x v="20"/>
    <x v="6"/>
    <s v="15,"/>
    <s v="2002 (United States)"/>
    <x v="31"/>
    <n v="19000"/>
    <x v="590"/>
    <s v="Temple Mathews"/>
    <x v="519"/>
    <x v="0"/>
    <n v="20000000"/>
    <n v="115121981"/>
    <x v="167"/>
    <x v="98"/>
    <s v="Missing Data"/>
    <n v="95121981"/>
    <x v="0"/>
  </r>
  <r>
    <x v="1348"/>
    <x v="1"/>
    <x v="0"/>
    <x v="37"/>
    <x v="3"/>
    <s v="20,"/>
    <s v="1986 (United States)"/>
    <x v="30"/>
    <n v="82000"/>
    <x v="570"/>
    <s v="Robert Mark Kamen"/>
    <x v="520"/>
    <x v="0"/>
    <m/>
    <n v="115103979"/>
    <x v="10"/>
    <x v="78"/>
    <s v="Complete"/>
    <n v="115103979"/>
    <x v="3"/>
  </r>
  <r>
    <x v="1349"/>
    <x v="3"/>
    <x v="9"/>
    <x v="34"/>
    <x v="8"/>
    <s v="20,"/>
    <s v="1995 (United States)"/>
    <x v="2"/>
    <n v="78000"/>
    <x v="87"/>
    <s v="Elmore Leonard"/>
    <x v="421"/>
    <x v="0"/>
    <n v="30250000"/>
    <n v="115101622"/>
    <x v="12"/>
    <x v="57"/>
    <s v="Missing Data"/>
    <n v="84851622"/>
    <x v="2"/>
  </r>
  <r>
    <x v="1350"/>
    <x v="1"/>
    <x v="3"/>
    <x v="20"/>
    <x v="11"/>
    <s v="18,"/>
    <s v="2002 (United States)"/>
    <x v="37"/>
    <n v="26000"/>
    <x v="216"/>
    <s v="Jim Kouf"/>
    <x v="521"/>
    <x v="4"/>
    <n v="33000000"/>
    <n v="115035090"/>
    <x v="3"/>
    <x v="93"/>
    <s v="Complete"/>
    <n v="82035090"/>
    <x v="0"/>
  </r>
  <r>
    <x v="1351"/>
    <x v="0"/>
    <x v="1"/>
    <x v="13"/>
    <x v="6"/>
    <s v="5,"/>
    <s v="2010 (United States)"/>
    <x v="21"/>
    <n v="142000"/>
    <x v="377"/>
    <s v="Jamie Linden"/>
    <x v="208"/>
    <x v="0"/>
    <n v="25000000"/>
    <n v="114984666"/>
    <x v="94"/>
    <x v="33"/>
    <s v="Complete"/>
    <n v="89984666"/>
    <x v="1"/>
  </r>
  <r>
    <x v="1352"/>
    <x v="1"/>
    <x v="1"/>
    <x v="14"/>
    <x v="3"/>
    <s v="16,"/>
    <s v="2006 (United States)"/>
    <x v="6"/>
    <n v="143000"/>
    <x v="591"/>
    <s v="David Auburn"/>
    <x v="65"/>
    <x v="0"/>
    <n v="40000000"/>
    <n v="114830111"/>
    <x v="6"/>
    <x v="93"/>
    <s v="Complete"/>
    <n v="74830111"/>
    <x v="0"/>
  </r>
  <r>
    <x v="1353"/>
    <x v="3"/>
    <x v="9"/>
    <x v="9"/>
    <x v="0"/>
    <s v="9,"/>
    <s v="2016 (United States)"/>
    <x v="32"/>
    <n v="72000"/>
    <x v="498"/>
    <s v="Jon Lucas"/>
    <x v="323"/>
    <x v="0"/>
    <n v="45000000"/>
    <n v="114501299"/>
    <x v="23"/>
    <x v="57"/>
    <s v="Missing Data"/>
    <n v="69501299"/>
    <x v="1"/>
  </r>
  <r>
    <x v="1354"/>
    <x v="0"/>
    <x v="9"/>
    <x v="5"/>
    <x v="9"/>
    <s v="8,"/>
    <s v="2012 (United States)"/>
    <x v="21"/>
    <n v="42000"/>
    <x v="227"/>
    <s v="Vanessa Taylor"/>
    <x v="85"/>
    <x v="0"/>
    <n v="30000000"/>
    <n v="114281051"/>
    <x v="10"/>
    <x v="27"/>
    <s v="Complete"/>
    <n v="84281051"/>
    <x v="1"/>
  </r>
  <r>
    <x v="1355"/>
    <x v="3"/>
    <x v="0"/>
    <x v="17"/>
    <x v="2"/>
    <s v="13,"/>
    <s v="2001 (United States)"/>
    <x v="6"/>
    <n v="124000"/>
    <x v="592"/>
    <s v="Daniel E. Taylor"/>
    <x v="349"/>
    <x v="12"/>
    <n v="68000000"/>
    <n v="114252154"/>
    <x v="11"/>
    <x v="6"/>
    <s v="Complete"/>
    <n v="46252154"/>
    <x v="0"/>
  </r>
  <r>
    <x v="1004"/>
    <x v="0"/>
    <x v="5"/>
    <x v="14"/>
    <x v="9"/>
    <s v="11,"/>
    <s v="2006 (United States)"/>
    <x v="19"/>
    <n v="113000"/>
    <x v="235"/>
    <s v="Duane Adler"/>
    <x v="208"/>
    <x v="0"/>
    <n v="12000000"/>
    <n v="114197742"/>
    <x v="42"/>
    <x v="60"/>
    <s v="Missing Data"/>
    <n v="102197742"/>
    <x v="0"/>
  </r>
  <r>
    <x v="1356"/>
    <x v="0"/>
    <x v="0"/>
    <x v="11"/>
    <x v="6"/>
    <s v="6,"/>
    <s v="2015 (United States)"/>
    <x v="29"/>
    <n v="74000"/>
    <x v="593"/>
    <s v="Charles Leavitt"/>
    <x v="148"/>
    <x v="0"/>
    <n v="95000000"/>
    <n v="114178613"/>
    <x v="264"/>
    <x v="15"/>
    <s v="Complete"/>
    <n v="19178613"/>
    <x v="1"/>
  </r>
  <r>
    <x v="1357"/>
    <x v="0"/>
    <x v="1"/>
    <x v="16"/>
    <x v="0"/>
    <s v="17,"/>
    <s v="1999 (United States)"/>
    <x v="27"/>
    <n v="36000"/>
    <x v="185"/>
    <s v="Anna Leonowens"/>
    <x v="257"/>
    <x v="0"/>
    <n v="92000000"/>
    <n v="113996937"/>
    <x v="40"/>
    <x v="48"/>
    <s v="Missing Data"/>
    <n v="21996937"/>
    <x v="2"/>
  </r>
  <r>
    <x v="1358"/>
    <x v="0"/>
    <x v="9"/>
    <x v="26"/>
    <x v="9"/>
    <s v="4,"/>
    <s v="2000 (United States)"/>
    <x v="42"/>
    <n v="108000"/>
    <x v="594"/>
    <s v="Gina Wendkos"/>
    <x v="522"/>
    <x v="0"/>
    <n v="45000000"/>
    <n v="113916474"/>
    <x v="42"/>
    <x v="27"/>
    <s v="Complete"/>
    <n v="68916474"/>
    <x v="0"/>
  </r>
  <r>
    <x v="1359"/>
    <x v="3"/>
    <x v="5"/>
    <x v="18"/>
    <x v="8"/>
    <s v="24,"/>
    <s v="2008 (United States)"/>
    <x v="31"/>
    <n v="118000"/>
    <x v="595"/>
    <s v="Patrick Melton"/>
    <x v="523"/>
    <x v="4"/>
    <n v="10800000"/>
    <n v="113864059"/>
    <x v="186"/>
    <x v="70"/>
    <s v="Missing Data"/>
    <n v="103064059"/>
    <x v="0"/>
  </r>
  <r>
    <x v="1360"/>
    <x v="3"/>
    <x v="1"/>
    <x v="20"/>
    <x v="4"/>
    <s v="24,"/>
    <s v="2002 (United States)"/>
    <x v="24"/>
    <n v="281000"/>
    <x v="23"/>
    <s v="Hillary Seitz"/>
    <x v="358"/>
    <x v="0"/>
    <n v="46000000"/>
    <n v="113758770"/>
    <x v="96"/>
    <x v="5"/>
    <s v="Complete"/>
    <n v="67758770"/>
    <x v="0"/>
  </r>
  <r>
    <x v="1361"/>
    <x v="3"/>
    <x v="0"/>
    <x v="34"/>
    <x v="3"/>
    <s v="30,"/>
    <s v="1995 (United States)"/>
    <x v="17"/>
    <n v="112000"/>
    <x v="596"/>
    <s v="John Wagner"/>
    <x v="225"/>
    <x v="0"/>
    <n v="90000000"/>
    <n v="113493481"/>
    <x v="35"/>
    <x v="61"/>
    <s v="Complete"/>
    <n v="23493481"/>
    <x v="2"/>
  </r>
  <r>
    <x v="1362"/>
    <x v="3"/>
    <x v="6"/>
    <x v="18"/>
    <x v="8"/>
    <s v="31,"/>
    <s v="2008 (United States)"/>
    <x v="16"/>
    <n v="244000"/>
    <x v="104"/>
    <s v="J. Michael Straczynski"/>
    <x v="59"/>
    <x v="0"/>
    <n v="55000000"/>
    <n v="113398237"/>
    <x v="110"/>
    <x v="10"/>
    <s v="Complete"/>
    <n v="58398237"/>
    <x v="0"/>
  </r>
  <r>
    <x v="1363"/>
    <x v="3"/>
    <x v="0"/>
    <x v="34"/>
    <x v="2"/>
    <s v="7,"/>
    <s v="1995 (United States)"/>
    <x v="31"/>
    <n v="76000"/>
    <x v="423"/>
    <s v="Dennis Feldman"/>
    <x v="524"/>
    <x v="0"/>
    <n v="35000000"/>
    <n v="113374103"/>
    <x v="12"/>
    <x v="33"/>
    <s v="Complete"/>
    <n v="78374103"/>
    <x v="2"/>
  </r>
  <r>
    <x v="1364"/>
    <x v="3"/>
    <x v="9"/>
    <x v="23"/>
    <x v="3"/>
    <s v="28,"/>
    <s v="1996 (United States)"/>
    <x v="41"/>
    <n v="44000"/>
    <x v="597"/>
    <s v="Carl Hiaasen"/>
    <x v="214"/>
    <x v="0"/>
    <n v="40000000"/>
    <n v="113309743"/>
    <x v="91"/>
    <x v="53"/>
    <s v="Complete"/>
    <n v="73309743"/>
    <x v="2"/>
  </r>
  <r>
    <x v="1365"/>
    <x v="3"/>
    <x v="0"/>
    <x v="18"/>
    <x v="11"/>
    <s v="25,"/>
    <s v="2008 (United States)"/>
    <x v="3"/>
    <n v="222000"/>
    <x v="253"/>
    <s v="Art Monterastelli"/>
    <x v="225"/>
    <x v="12"/>
    <n v="50000000"/>
    <n v="113244290"/>
    <x v="26"/>
    <x v="70"/>
    <s v="Missing Data"/>
    <n v="63244290"/>
    <x v="0"/>
  </r>
  <r>
    <x v="1366"/>
    <x v="0"/>
    <x v="0"/>
    <x v="7"/>
    <x v="9"/>
    <s v="4,"/>
    <s v="2017 (United States)"/>
    <x v="17"/>
    <n v="131000"/>
    <x v="598"/>
    <s v="Akiva Goldsman"/>
    <x v="152"/>
    <x v="0"/>
    <n v="60000000"/>
    <n v="113231078"/>
    <x v="10"/>
    <x v="51"/>
    <s v="Complete"/>
    <n v="53231078"/>
    <x v="1"/>
  </r>
  <r>
    <x v="1367"/>
    <x v="3"/>
    <x v="8"/>
    <x v="1"/>
    <x v="1"/>
    <s v="5,"/>
    <s v="2019 (United States)"/>
    <x v="42"/>
    <n v="86000"/>
    <x v="599"/>
    <s v="Stephen King"/>
    <x v="333"/>
    <x v="0"/>
    <n v="21000000"/>
    <n v="113118226"/>
    <x v="11"/>
    <x v="74"/>
    <s v="Complete"/>
    <n v="92118226"/>
    <x v="1"/>
  </r>
  <r>
    <x v="1368"/>
    <x v="0"/>
    <x v="9"/>
    <x v="21"/>
    <x v="3"/>
    <s v="23,"/>
    <s v="2004 (United States)"/>
    <x v="17"/>
    <n v="135000"/>
    <x v="280"/>
    <s v="Keenen Ivory Wayans"/>
    <x v="525"/>
    <x v="0"/>
    <n v="37000000"/>
    <n v="113100873"/>
    <x v="107"/>
    <x v="84"/>
    <s v="Complete"/>
    <n v="76100873"/>
    <x v="0"/>
  </r>
  <r>
    <x v="1369"/>
    <x v="0"/>
    <x v="8"/>
    <x v="3"/>
    <x v="3"/>
    <s v="5,"/>
    <s v="2015 (United States)"/>
    <x v="30"/>
    <n v="97000"/>
    <x v="502"/>
    <s v="Leigh Whannell"/>
    <x v="526"/>
    <x v="4"/>
    <n v="10000000"/>
    <n v="112983889"/>
    <x v="265"/>
    <x v="32"/>
    <s v="Complete"/>
    <n v="102983889"/>
    <x v="1"/>
  </r>
  <r>
    <x v="1370"/>
    <x v="3"/>
    <x v="8"/>
    <x v="26"/>
    <x v="7"/>
    <s v="17,"/>
    <s v="2000 (United States)"/>
    <x v="27"/>
    <n v="236000"/>
    <x v="575"/>
    <s v="Glen Morgan"/>
    <x v="527"/>
    <x v="0"/>
    <n v="23000000"/>
    <n v="112880294"/>
    <x v="9"/>
    <x v="36"/>
    <s v="Complete"/>
    <n v="89880294"/>
    <x v="0"/>
  </r>
  <r>
    <x v="1371"/>
    <x v="1"/>
    <x v="0"/>
    <x v="25"/>
    <x v="0"/>
    <s v="11,"/>
    <s v="1998 (United States)"/>
    <x v="13"/>
    <n v="72000"/>
    <x v="497"/>
    <s v="Gene Roddenberry"/>
    <x v="62"/>
    <x v="0"/>
    <n v="58000000"/>
    <n v="112587658"/>
    <x v="11"/>
    <x v="9"/>
    <s v="Complete"/>
    <n v="54587658"/>
    <x v="2"/>
  </r>
  <r>
    <x v="1372"/>
    <x v="1"/>
    <x v="9"/>
    <x v="13"/>
    <x v="11"/>
    <s v="22,"/>
    <s v="2010 (United States)"/>
    <x v="36"/>
    <n v="44000"/>
    <x v="439"/>
    <s v="Lowell Ganz"/>
    <x v="36"/>
    <x v="0"/>
    <n v="48000000"/>
    <n v="112462508"/>
    <x v="0"/>
    <x v="74"/>
    <s v="Complete"/>
    <n v="64462508"/>
    <x v="1"/>
  </r>
  <r>
    <x v="1373"/>
    <x v="3"/>
    <x v="9"/>
    <x v="9"/>
    <x v="6"/>
    <s v="12,"/>
    <s v="2016 (United States)"/>
    <x v="30"/>
    <n v="83000"/>
    <x v="600"/>
    <s v="Abby Kohn"/>
    <x v="92"/>
    <x v="0"/>
    <n v="38000000"/>
    <n v="112343513"/>
    <x v="9"/>
    <x v="62"/>
    <s v="Complete"/>
    <n v="74343513"/>
    <x v="1"/>
  </r>
  <r>
    <x v="1374"/>
    <x v="3"/>
    <x v="1"/>
    <x v="12"/>
    <x v="5"/>
    <s v="4,"/>
    <s v="1994 (United States)"/>
    <x v="13"/>
    <n v="53000"/>
    <x v="106"/>
    <s v="Mary Shelley"/>
    <x v="349"/>
    <x v="0"/>
    <n v="45000000"/>
    <n v="112006296"/>
    <x v="92"/>
    <x v="21"/>
    <s v="Complete"/>
    <n v="67006296"/>
    <x v="2"/>
  </r>
  <r>
    <x v="1375"/>
    <x v="3"/>
    <x v="0"/>
    <x v="11"/>
    <x v="2"/>
    <s v="18,"/>
    <s v="2014 (United States)"/>
    <x v="13"/>
    <n v="143000"/>
    <x v="578"/>
    <s v="James DeMonaco"/>
    <x v="504"/>
    <x v="0"/>
    <n v="9000000"/>
    <n v="111928365"/>
    <x v="4"/>
    <x v="9"/>
    <s v="Complete"/>
    <n v="102928365"/>
    <x v="1"/>
  </r>
  <r>
    <x v="1376"/>
    <x v="3"/>
    <x v="9"/>
    <x v="3"/>
    <x v="7"/>
    <s v="27,"/>
    <s v="2015 (United States)"/>
    <x v="28"/>
    <n v="127000"/>
    <x v="601"/>
    <s v="Jay Martel"/>
    <x v="216"/>
    <x v="0"/>
    <n v="40000000"/>
    <n v="111711453"/>
    <x v="50"/>
    <x v="27"/>
    <s v="Complete"/>
    <n v="71711453"/>
    <x v="1"/>
  </r>
  <r>
    <x v="1377"/>
    <x v="3"/>
    <x v="0"/>
    <x v="14"/>
    <x v="11"/>
    <s v="20,"/>
    <s v="2006 (United States)"/>
    <x v="27"/>
    <n v="193000"/>
    <x v="171"/>
    <s v="Danny McBride"/>
    <x v="414"/>
    <x v="0"/>
    <n v="50000000"/>
    <n v="111476513"/>
    <x v="94"/>
    <x v="37"/>
    <s v="Complete"/>
    <n v="61476513"/>
    <x v="0"/>
  </r>
  <r>
    <x v="1378"/>
    <x v="3"/>
    <x v="9"/>
    <x v="35"/>
    <x v="7"/>
    <s v="19,"/>
    <s v="1982 (United States)"/>
    <x v="9"/>
    <n v="40000"/>
    <x v="602"/>
    <s v="Bob Clark"/>
    <x v="528"/>
    <x v="4"/>
    <n v="2500000"/>
    <n v="111289673"/>
    <x v="266"/>
    <x v="47"/>
    <s v="Complete"/>
    <n v="108789673"/>
    <x v="3"/>
  </r>
  <r>
    <x v="1379"/>
    <x v="0"/>
    <x v="0"/>
    <x v="18"/>
    <x v="6"/>
    <s v="8,"/>
    <s v="2008 (United States)"/>
    <x v="42"/>
    <n v="76000"/>
    <x v="185"/>
    <s v="John Claflin"/>
    <x v="70"/>
    <x v="0"/>
    <n v="70000000"/>
    <n v="111231041"/>
    <x v="6"/>
    <x v="52"/>
    <s v="Complete"/>
    <n v="41231041"/>
    <x v="0"/>
  </r>
  <r>
    <x v="1380"/>
    <x v="1"/>
    <x v="3"/>
    <x v="33"/>
    <x v="6"/>
    <s v="21,"/>
    <s v="2020 (United States)"/>
    <x v="6"/>
    <n v="42000"/>
    <x v="603"/>
    <s v="Michael Green"/>
    <x v="57"/>
    <x v="4"/>
    <n v="135000000"/>
    <n v="111105497"/>
    <x v="267"/>
    <x v="27"/>
    <s v="Complete"/>
    <n v="-23894503"/>
    <x v="4"/>
  </r>
  <r>
    <x v="1381"/>
    <x v="0"/>
    <x v="9"/>
    <x v="22"/>
    <x v="9"/>
    <s v="5,"/>
    <s v="2005 (United States)"/>
    <x v="47"/>
    <n v="76000"/>
    <x v="604"/>
    <s v="Gy Waldron"/>
    <x v="529"/>
    <x v="0"/>
    <n v="50000000"/>
    <n v="111069515"/>
    <x v="6"/>
    <x v="60"/>
    <s v="Complete"/>
    <n v="61069515"/>
    <x v="0"/>
  </r>
  <r>
    <x v="1382"/>
    <x v="3"/>
    <x v="3"/>
    <x v="1"/>
    <x v="9"/>
    <s v="16,"/>
    <s v="2019 (United States)"/>
    <x v="27"/>
    <n v="66000"/>
    <x v="605"/>
    <s v="Lee Eisenberg"/>
    <x v="236"/>
    <x v="0"/>
    <n v="20000000"/>
    <n v="111037232"/>
    <x v="4"/>
    <x v="68"/>
    <s v="Complete"/>
    <n v="91037232"/>
    <x v="1"/>
  </r>
  <r>
    <x v="1383"/>
    <x v="0"/>
    <x v="9"/>
    <x v="40"/>
    <x v="1"/>
    <s v="10,"/>
    <s v="1987 (United States)"/>
    <x v="19"/>
    <n v="31000"/>
    <x v="606"/>
    <s v="Jim Cash"/>
    <x v="165"/>
    <x v="0"/>
    <n v="12000000"/>
    <n v="110996879"/>
    <x v="268"/>
    <x v="71"/>
    <s v="Missing Data"/>
    <n v="98996879"/>
    <x v="3"/>
  </r>
  <r>
    <x v="1384"/>
    <x v="1"/>
    <x v="3"/>
    <x v="26"/>
    <x v="7"/>
    <s v="10,"/>
    <s v="2000 (United States)"/>
    <x v="42"/>
    <n v="71000"/>
    <x v="136"/>
    <s v="Lowell Cannon"/>
    <x v="530"/>
    <x v="0"/>
    <n v="100000000"/>
    <n v="110983407"/>
    <x v="42"/>
    <x v="81"/>
    <s v="Complete"/>
    <n v="10983407"/>
    <x v="0"/>
  </r>
  <r>
    <x v="1385"/>
    <x v="3"/>
    <x v="5"/>
    <x v="32"/>
    <x v="10"/>
    <s v="15,"/>
    <s v="1989 (United States)"/>
    <x v="6"/>
    <n v="39000"/>
    <x v="607"/>
    <s v="Richard Price"/>
    <x v="358"/>
    <x v="0"/>
    <n v="19000000"/>
    <n v="110879513"/>
    <x v="4"/>
    <x v="78"/>
    <s v="Complete"/>
    <n v="91879513"/>
    <x v="3"/>
  </r>
  <r>
    <x v="1386"/>
    <x v="2"/>
    <x v="3"/>
    <x v="14"/>
    <x v="5"/>
    <s v="3,"/>
    <s v="2006 (United States)"/>
    <x v="48"/>
    <n v="34000"/>
    <x v="439"/>
    <s v="Ed Decter"/>
    <x v="279"/>
    <x v="0"/>
    <n v="12000000"/>
    <n v="110768122"/>
    <x v="3"/>
    <x v="70"/>
    <s v="Complete"/>
    <n v="98768122"/>
    <x v="0"/>
  </r>
  <r>
    <x v="1387"/>
    <x v="0"/>
    <x v="0"/>
    <x v="34"/>
    <x v="2"/>
    <s v="28,"/>
    <s v="1995 (United States)"/>
    <x v="32"/>
    <n v="62000"/>
    <x v="608"/>
    <s v="John Brancato"/>
    <x v="12"/>
    <x v="0"/>
    <n v="22000000"/>
    <n v="110627965"/>
    <x v="10"/>
    <x v="81"/>
    <s v="Complete"/>
    <n v="88627965"/>
    <x v="2"/>
  </r>
  <r>
    <x v="1388"/>
    <x v="3"/>
    <x v="0"/>
    <x v="2"/>
    <x v="10"/>
    <s v="26,"/>
    <s v="1997 (United States)"/>
    <x v="28"/>
    <n v="55000"/>
    <x v="211"/>
    <s v="Leslie Cockburn"/>
    <x v="132"/>
    <x v="0"/>
    <n v="50000000"/>
    <n v="110463140"/>
    <x v="15"/>
    <x v="6"/>
    <s v="Complete"/>
    <n v="60463140"/>
    <x v="2"/>
  </r>
  <r>
    <x v="1389"/>
    <x v="1"/>
    <x v="9"/>
    <x v="26"/>
    <x v="2"/>
    <s v="7,"/>
    <s v="2000 (United States)"/>
    <x v="30"/>
    <n v="41000"/>
    <x v="111"/>
    <s v="Audrey Wells"/>
    <x v="73"/>
    <x v="0"/>
    <n v="65000000"/>
    <n v="110317580"/>
    <x v="269"/>
    <x v="60"/>
    <s v="Complete"/>
    <n v="45317580"/>
    <x v="0"/>
  </r>
  <r>
    <x v="1390"/>
    <x v="0"/>
    <x v="0"/>
    <x v="9"/>
    <x v="7"/>
    <s v="11,"/>
    <s v="2016 (United States)"/>
    <x v="24"/>
    <n v="300000"/>
    <x v="609"/>
    <s v="Josh Campbell"/>
    <x v="199"/>
    <x v="0"/>
    <n v="15000000"/>
    <n v="110216998"/>
    <x v="11"/>
    <x v="9"/>
    <s v="Complete"/>
    <n v="95216998"/>
    <x v="1"/>
  </r>
  <r>
    <x v="1391"/>
    <x v="0"/>
    <x v="6"/>
    <x v="6"/>
    <x v="10"/>
    <s v="23,"/>
    <s v="2011 (United States)"/>
    <x v="11"/>
    <n v="385000"/>
    <x v="610"/>
    <s v="Steven Zaillian"/>
    <x v="102"/>
    <x v="0"/>
    <n v="50000000"/>
    <n v="110206216"/>
    <x v="10"/>
    <x v="29"/>
    <s v="Complete"/>
    <n v="60206216"/>
    <x v="1"/>
  </r>
  <r>
    <x v="1392"/>
    <x v="1"/>
    <x v="2"/>
    <x v="20"/>
    <x v="5"/>
    <s v="27,"/>
    <s v="2002 (United States)"/>
    <x v="24"/>
    <n v="107000"/>
    <x v="119"/>
    <s v="Robert Louis Stevenson"/>
    <x v="381"/>
    <x v="0"/>
    <n v="140000000"/>
    <n v="110041363"/>
    <x v="5"/>
    <x v="51"/>
    <s v="Complete"/>
    <n v="-29958637"/>
    <x v="0"/>
  </r>
  <r>
    <x v="1393"/>
    <x v="1"/>
    <x v="2"/>
    <x v="22"/>
    <x v="11"/>
    <s v="13,"/>
    <s v="2006 (United States)"/>
    <x v="13"/>
    <n v="58000"/>
    <x v="611"/>
    <s v="Todd Edwards"/>
    <x v="213"/>
    <x v="0"/>
    <n v="30000000"/>
    <n v="110013167"/>
    <x v="62"/>
    <x v="97"/>
    <s v="Missing Data"/>
    <n v="80013167"/>
    <x v="0"/>
  </r>
  <r>
    <x v="1394"/>
    <x v="0"/>
    <x v="0"/>
    <x v="9"/>
    <x v="11"/>
    <s v="22,"/>
    <s v="2016 (United States)"/>
    <x v="37"/>
    <n v="103000"/>
    <x v="612"/>
    <s v="Susannah Grant"/>
    <x v="531"/>
    <x v="0"/>
    <n v="38000000"/>
    <n v="109906372"/>
    <x v="10"/>
    <x v="52"/>
    <s v="Complete"/>
    <n v="71906372"/>
    <x v="1"/>
  </r>
  <r>
    <x v="1395"/>
    <x v="1"/>
    <x v="0"/>
    <x v="37"/>
    <x v="5"/>
    <s v="26,"/>
    <s v="1986 (United States)"/>
    <x v="7"/>
    <n v="81000"/>
    <x v="449"/>
    <s v="Gene Roddenberry"/>
    <x v="532"/>
    <x v="0"/>
    <n v="25000000"/>
    <n v="109713132"/>
    <x v="11"/>
    <x v="38"/>
    <s v="Complete"/>
    <n v="84713132"/>
    <x v="3"/>
  </r>
  <r>
    <x v="1396"/>
    <x v="3"/>
    <x v="9"/>
    <x v="21"/>
    <x v="8"/>
    <s v="22,"/>
    <s v="2004 (United States)"/>
    <x v="15"/>
    <n v="183000"/>
    <x v="428"/>
    <s v="Rex Pickett"/>
    <x v="533"/>
    <x v="0"/>
    <n v="16000000"/>
    <n v="109706931"/>
    <x v="86"/>
    <x v="31"/>
    <s v="Complete"/>
    <n v="93706931"/>
    <x v="0"/>
  </r>
  <r>
    <x v="1397"/>
    <x v="0"/>
    <x v="1"/>
    <x v="14"/>
    <x v="8"/>
    <s v="20,"/>
    <s v="2006 (United States)"/>
    <x v="18"/>
    <n v="1200000"/>
    <x v="23"/>
    <s v="Jonathan Nolan"/>
    <x v="22"/>
    <x v="1"/>
    <n v="40000000"/>
    <n v="109676311"/>
    <x v="42"/>
    <x v="12"/>
    <s v="Complete"/>
    <n v="69676311"/>
    <x v="0"/>
  </r>
  <r>
    <x v="1398"/>
    <x v="3"/>
    <x v="1"/>
    <x v="2"/>
    <x v="10"/>
    <s v="12,"/>
    <s v="1997 (United States)"/>
    <x v="0"/>
    <n v="361000"/>
    <x v="189"/>
    <s v="John Brancato"/>
    <x v="186"/>
    <x v="0"/>
    <n v="50000000"/>
    <n v="109423648"/>
    <x v="76"/>
    <x v="16"/>
    <s v="Complete"/>
    <n v="59423648"/>
    <x v="2"/>
  </r>
  <r>
    <x v="1399"/>
    <x v="4"/>
    <x v="0"/>
    <x v="7"/>
    <x v="0"/>
    <s v="20,"/>
    <s v="2017 (South Korea)"/>
    <x v="7"/>
    <n v="13000"/>
    <x v="613"/>
    <s v="Ho-min Ju"/>
    <x v="534"/>
    <x v="13"/>
    <m/>
    <n v="109383972"/>
    <x v="270"/>
    <x v="46"/>
    <s v="Complete"/>
    <n v="109383972"/>
    <x v="1"/>
  </r>
  <r>
    <x v="1400"/>
    <x v="3"/>
    <x v="1"/>
    <x v="26"/>
    <x v="5"/>
    <s v="10,"/>
    <s v="2000 (United States)"/>
    <x v="16"/>
    <n v="129000"/>
    <x v="614"/>
    <s v="Lee Hall"/>
    <x v="170"/>
    <x v="1"/>
    <n v="5000000"/>
    <n v="109283018"/>
    <x v="104"/>
    <x v="62"/>
    <s v="Complete"/>
    <n v="104283018"/>
    <x v="0"/>
  </r>
  <r>
    <x v="1401"/>
    <x v="0"/>
    <x v="0"/>
    <x v="18"/>
    <x v="5"/>
    <s v="26,"/>
    <s v="2008 (United States)"/>
    <x v="30"/>
    <n v="160000"/>
    <x v="179"/>
    <s v="Luc Besson"/>
    <x v="106"/>
    <x v="5"/>
    <n v="30000000"/>
    <n v="108979549"/>
    <x v="55"/>
    <x v="60"/>
    <s v="Complete"/>
    <n v="78979549"/>
    <x v="0"/>
  </r>
  <r>
    <x v="1402"/>
    <x v="3"/>
    <x v="1"/>
    <x v="18"/>
    <x v="11"/>
    <s v="30,"/>
    <s v="2009 (United States)"/>
    <x v="11"/>
    <n v="234000"/>
    <x v="614"/>
    <s v="David Hare"/>
    <x v="326"/>
    <x v="12"/>
    <n v="32000000"/>
    <n v="108902486"/>
    <x v="62"/>
    <x v="6"/>
    <s v="Complete"/>
    <n v="76902486"/>
    <x v="0"/>
  </r>
  <r>
    <x v="1403"/>
    <x v="0"/>
    <x v="1"/>
    <x v="20"/>
    <x v="6"/>
    <s v="14,"/>
    <s v="2003 (United States)"/>
    <x v="15"/>
    <n v="127000"/>
    <x v="614"/>
    <s v="Michael Cunningham"/>
    <x v="85"/>
    <x v="0"/>
    <n v="25000000"/>
    <n v="108846072"/>
    <x v="11"/>
    <x v="62"/>
    <s v="Complete"/>
    <n v="83846072"/>
    <x v="0"/>
  </r>
  <r>
    <x v="1404"/>
    <x v="3"/>
    <x v="0"/>
    <x v="6"/>
    <x v="6"/>
    <s v="4,"/>
    <s v="2011 (United States)"/>
    <x v="32"/>
    <n v="54000"/>
    <x v="615"/>
    <s v="John Garvin"/>
    <x v="535"/>
    <x v="0"/>
    <n v="30000000"/>
    <n v="108609310"/>
    <x v="4"/>
    <x v="33"/>
    <s v="Complete"/>
    <n v="78609310"/>
    <x v="1"/>
  </r>
  <r>
    <x v="1405"/>
    <x v="1"/>
    <x v="2"/>
    <x v="14"/>
    <x v="11"/>
    <s v="12,"/>
    <s v="2007 (United States)"/>
    <x v="28"/>
    <n v="34000"/>
    <x v="135"/>
    <s v="CÃ©line Garcia"/>
    <x v="405"/>
    <x v="5"/>
    <n v="86000000"/>
    <n v="108605609"/>
    <x v="55"/>
    <x v="47"/>
    <s v="Complete"/>
    <n v="22605609"/>
    <x v="0"/>
  </r>
  <r>
    <x v="1406"/>
    <x v="0"/>
    <x v="6"/>
    <x v="22"/>
    <x v="3"/>
    <s v="3,"/>
    <s v="2005 (United States)"/>
    <x v="4"/>
    <n v="179000"/>
    <x v="61"/>
    <s v="Cliff Hollingsworth"/>
    <x v="127"/>
    <x v="0"/>
    <n v="88000000"/>
    <n v="108539911"/>
    <x v="4"/>
    <x v="39"/>
    <s v="Complete"/>
    <n v="20539911"/>
    <x v="0"/>
  </r>
  <r>
    <x v="1407"/>
    <x v="0"/>
    <x v="9"/>
    <x v="12"/>
    <x v="5"/>
    <s v="23,"/>
    <s v="1994 (United States)"/>
    <x v="43"/>
    <n v="66000"/>
    <x v="261"/>
    <s v="Kevin Wade"/>
    <x v="113"/>
    <x v="0"/>
    <n v="60000000"/>
    <n v="108431355"/>
    <x v="4"/>
    <x v="84"/>
    <s v="Complete"/>
    <n v="48431355"/>
    <x v="2"/>
  </r>
  <r>
    <x v="1408"/>
    <x v="1"/>
    <x v="9"/>
    <x v="31"/>
    <x v="0"/>
    <s v="9,"/>
    <s v="1983 (United States)"/>
    <x v="10"/>
    <n v="57000"/>
    <x v="239"/>
    <s v="Larry McMurtry"/>
    <x v="536"/>
    <x v="0"/>
    <n v="8000000"/>
    <n v="108423749"/>
    <x v="11"/>
    <x v="56"/>
    <s v="Complete"/>
    <n v="100423749"/>
    <x v="3"/>
  </r>
  <r>
    <x v="1409"/>
    <x v="1"/>
    <x v="9"/>
    <x v="0"/>
    <x v="6"/>
    <s v="13,"/>
    <s v="2009 (United States)"/>
    <x v="32"/>
    <n v="76000"/>
    <x v="257"/>
    <s v="Tracey Jackson"/>
    <x v="537"/>
    <x v="0"/>
    <m/>
    <n v="108394089"/>
    <x v="42"/>
    <x v="60"/>
    <s v="Complete"/>
    <n v="108394089"/>
    <x v="0"/>
  </r>
  <r>
    <x v="1410"/>
    <x v="1"/>
    <x v="0"/>
    <x v="27"/>
    <x v="3"/>
    <s v="19,"/>
    <s v="1981 (United States)"/>
    <x v="6"/>
    <n v="101000"/>
    <x v="616"/>
    <s v="Jerry Siegel"/>
    <x v="421"/>
    <x v="0"/>
    <n v="54000000"/>
    <n v="108185706"/>
    <x v="271"/>
    <x v="31"/>
    <s v="Complete"/>
    <n v="54185706"/>
    <x v="3"/>
  </r>
  <r>
    <x v="1411"/>
    <x v="0"/>
    <x v="0"/>
    <x v="21"/>
    <x v="7"/>
    <s v="5,"/>
    <s v="2004 (United States)"/>
    <x v="27"/>
    <n v="79000"/>
    <x v="187"/>
    <s v="John Fusco"/>
    <x v="218"/>
    <x v="0"/>
    <n v="100000000"/>
    <n v="108040622"/>
    <x v="42"/>
    <x v="17"/>
    <s v="Complete"/>
    <n v="8040622"/>
    <x v="0"/>
  </r>
  <r>
    <x v="1412"/>
    <x v="3"/>
    <x v="9"/>
    <x v="9"/>
    <x v="4"/>
    <s v="20,"/>
    <s v="2016 (United States)"/>
    <x v="42"/>
    <n v="116000"/>
    <x v="287"/>
    <s v="Andrew Jay Cohen"/>
    <x v="258"/>
    <x v="0"/>
    <n v="35000000"/>
    <n v="108007109"/>
    <x v="4"/>
    <x v="70"/>
    <s v="Complete"/>
    <n v="73007109"/>
    <x v="1"/>
  </r>
  <r>
    <x v="1413"/>
    <x v="0"/>
    <x v="9"/>
    <x v="34"/>
    <x v="5"/>
    <s v="17,"/>
    <s v="1995 (United States)"/>
    <x v="6"/>
    <n v="54000"/>
    <x v="316"/>
    <s v="Aaron Sorkin"/>
    <x v="186"/>
    <x v="0"/>
    <n v="62000000"/>
    <n v="107879496"/>
    <x v="4"/>
    <x v="81"/>
    <s v="Complete"/>
    <n v="45879496"/>
    <x v="2"/>
  </r>
  <r>
    <x v="1414"/>
    <x v="3"/>
    <x v="0"/>
    <x v="16"/>
    <x v="8"/>
    <s v="1,"/>
    <s v="1999 (United States)"/>
    <x v="5"/>
    <n v="163000"/>
    <x v="306"/>
    <s v="John Ridley"/>
    <x v="132"/>
    <x v="0"/>
    <n v="75000000"/>
    <n v="107752036"/>
    <x v="6"/>
    <x v="81"/>
    <s v="Complete"/>
    <n v="32752036"/>
    <x v="2"/>
  </r>
  <r>
    <x v="1415"/>
    <x v="3"/>
    <x v="9"/>
    <x v="11"/>
    <x v="5"/>
    <s v="26,"/>
    <s v="2014 (United States)"/>
    <x v="21"/>
    <n v="162000"/>
    <x v="318"/>
    <s v="Sean Anders"/>
    <x v="323"/>
    <x v="0"/>
    <n v="42000000"/>
    <n v="107645357"/>
    <x v="272"/>
    <x v="33"/>
    <s v="Complete"/>
    <n v="65645357"/>
    <x v="1"/>
  </r>
  <r>
    <x v="1416"/>
    <x v="3"/>
    <x v="0"/>
    <x v="26"/>
    <x v="3"/>
    <s v="16,"/>
    <s v="2000 (United States)"/>
    <x v="28"/>
    <n v="75000"/>
    <x v="327"/>
    <s v="Ernest Tidyman"/>
    <x v="325"/>
    <x v="12"/>
    <n v="46000000"/>
    <n v="107626125"/>
    <x v="11"/>
    <x v="93"/>
    <s v="Complete"/>
    <n v="61626125"/>
    <x v="0"/>
  </r>
  <r>
    <x v="1417"/>
    <x v="1"/>
    <x v="0"/>
    <x v="3"/>
    <x v="1"/>
    <s v="17,"/>
    <s v="2015 (United States)"/>
    <x v="52"/>
    <n v="35000"/>
    <x v="491"/>
    <s v="Kevin James"/>
    <x v="366"/>
    <x v="0"/>
    <n v="30000000"/>
    <n v="107588225"/>
    <x v="10"/>
    <x v="47"/>
    <s v="Missing Data"/>
    <n v="77588225"/>
    <x v="1"/>
  </r>
  <r>
    <x v="1418"/>
    <x v="3"/>
    <x v="8"/>
    <x v="22"/>
    <x v="1"/>
    <s v="15,"/>
    <s v="2005 (United States)"/>
    <x v="28"/>
    <n v="107000"/>
    <x v="617"/>
    <s v="Scott Kosar"/>
    <x v="58"/>
    <x v="0"/>
    <n v="19000000"/>
    <n v="107516369"/>
    <x v="12"/>
    <x v="68"/>
    <s v="Complete"/>
    <n v="88516369"/>
    <x v="0"/>
  </r>
  <r>
    <x v="1419"/>
    <x v="3"/>
    <x v="5"/>
    <x v="10"/>
    <x v="8"/>
    <s v="17,"/>
    <s v="2003 (United States)"/>
    <x v="9"/>
    <n v="133000"/>
    <x v="618"/>
    <s v="Kim Henkel"/>
    <x v="538"/>
    <x v="0"/>
    <n v="9500000"/>
    <n v="107363905"/>
    <x v="9"/>
    <x v="36"/>
    <s v="Complete"/>
    <n v="97863905"/>
    <x v="0"/>
  </r>
  <r>
    <x v="1420"/>
    <x v="3"/>
    <x v="3"/>
    <x v="3"/>
    <x v="2"/>
    <s v="29,"/>
    <s v="2015 (United States)"/>
    <x v="30"/>
    <n v="103000"/>
    <x v="582"/>
    <s v="Jonathan Goldstein"/>
    <x v="539"/>
    <x v="0"/>
    <n v="31000000"/>
    <n v="107228221"/>
    <x v="272"/>
    <x v="93"/>
    <s v="Complete"/>
    <n v="76228221"/>
    <x v="1"/>
  </r>
  <r>
    <x v="1421"/>
    <x v="0"/>
    <x v="9"/>
    <x v="12"/>
    <x v="6"/>
    <s v="4,"/>
    <s v="1994 (United States)"/>
    <x v="2"/>
    <n v="284000"/>
    <x v="125"/>
    <s v="Jack Bernstein"/>
    <x v="121"/>
    <x v="0"/>
    <n v="15000000"/>
    <n v="107217396"/>
    <x v="149"/>
    <x v="76"/>
    <s v="Complete"/>
    <n v="92217396"/>
    <x v="2"/>
  </r>
  <r>
    <x v="1422"/>
    <x v="3"/>
    <x v="0"/>
    <x v="15"/>
    <x v="2"/>
    <s v="30,"/>
    <s v="1993 (United States)"/>
    <x v="21"/>
    <n v="43000"/>
    <x v="619"/>
    <s v="Michael Crichton"/>
    <x v="205"/>
    <x v="0"/>
    <n v="35000000"/>
    <n v="107198790"/>
    <x v="0"/>
    <x v="16"/>
    <s v="Complete"/>
    <n v="72198790"/>
    <x v="2"/>
  </r>
  <r>
    <x v="1423"/>
    <x v="1"/>
    <x v="2"/>
    <x v="5"/>
    <x v="9"/>
    <s v="17,"/>
    <s v="2012 (United States)"/>
    <x v="3"/>
    <n v="96000"/>
    <x v="620"/>
    <s v="Chris Butler"/>
    <x v="540"/>
    <x v="0"/>
    <n v="60000000"/>
    <n v="107139399"/>
    <x v="41"/>
    <x v="70"/>
    <s v="Complete"/>
    <n v="47139399"/>
    <x v="1"/>
  </r>
  <r>
    <x v="1424"/>
    <x v="0"/>
    <x v="0"/>
    <x v="3"/>
    <x v="9"/>
    <s v="14,"/>
    <s v="2015 (United States)"/>
    <x v="7"/>
    <n v="286000"/>
    <x v="29"/>
    <s v="Guy Ritchie"/>
    <x v="74"/>
    <x v="0"/>
    <n v="75000000"/>
    <n v="107045109"/>
    <x v="6"/>
    <x v="72"/>
    <s v="Complete"/>
    <n v="32045109"/>
    <x v="1"/>
  </r>
  <r>
    <x v="1425"/>
    <x v="0"/>
    <x v="1"/>
    <x v="13"/>
    <x v="8"/>
    <s v="22,"/>
    <s v="2010 (United States)"/>
    <x v="13"/>
    <n v="91000"/>
    <x v="104"/>
    <s v="Peter Morgan"/>
    <x v="78"/>
    <x v="0"/>
    <n v="50000000"/>
    <n v="106956330"/>
    <x v="6"/>
    <x v="16"/>
    <s v="Complete"/>
    <n v="56956330"/>
    <x v="1"/>
  </r>
  <r>
    <x v="1426"/>
    <x v="0"/>
    <x v="1"/>
    <x v="12"/>
    <x v="0"/>
    <s v="23,"/>
    <s v="1994 (United States)"/>
    <x v="19"/>
    <n v="28000"/>
    <x v="157"/>
    <s v="Mark Handley"/>
    <x v="257"/>
    <x v="0"/>
    <n v="24500000"/>
    <n v="106683817"/>
    <x v="273"/>
    <x v="52"/>
    <s v="Missing Data"/>
    <n v="82183817"/>
    <x v="2"/>
  </r>
  <r>
    <x v="1427"/>
    <x v="0"/>
    <x v="9"/>
    <x v="18"/>
    <x v="4"/>
    <s v="2,"/>
    <s v="2008 (United States)"/>
    <x v="32"/>
    <n v="69000"/>
    <x v="621"/>
    <s v="Adam Sztykiel"/>
    <x v="541"/>
    <x v="0"/>
    <n v="40000000"/>
    <n v="106407672"/>
    <x v="10"/>
    <x v="74"/>
    <s v="Complete"/>
    <n v="66407672"/>
    <x v="0"/>
  </r>
  <r>
    <x v="1428"/>
    <x v="1"/>
    <x v="0"/>
    <x v="0"/>
    <x v="7"/>
    <s v="13,"/>
    <s v="2009 (United States)"/>
    <x v="42"/>
    <n v="57000"/>
    <x v="491"/>
    <s v="Matt Lopez"/>
    <x v="36"/>
    <x v="0"/>
    <n v="65000000"/>
    <n v="106387141"/>
    <x v="3"/>
    <x v="36"/>
    <s v="Complete"/>
    <n v="41387141"/>
    <x v="0"/>
  </r>
  <r>
    <x v="1429"/>
    <x v="3"/>
    <x v="9"/>
    <x v="26"/>
    <x v="6"/>
    <s v="18,"/>
    <s v="2000 (United States)"/>
    <x v="27"/>
    <n v="114000"/>
    <x v="622"/>
    <s v="Mitchell Kapner"/>
    <x v="73"/>
    <x v="0"/>
    <n v="41300000"/>
    <n v="106371651"/>
    <x v="274"/>
    <x v="36"/>
    <s v="Complete"/>
    <n v="65071651"/>
    <x v="0"/>
  </r>
  <r>
    <x v="1430"/>
    <x v="1"/>
    <x v="1"/>
    <x v="34"/>
    <x v="11"/>
    <s v="19,"/>
    <s v="1996 (United States)"/>
    <x v="7"/>
    <n v="36000"/>
    <x v="232"/>
    <s v="Patrick Sheane Duncan"/>
    <x v="368"/>
    <x v="0"/>
    <n v="23000000"/>
    <n v="106269971"/>
    <x v="35"/>
    <x v="7"/>
    <s v="Complete"/>
    <n v="83269971"/>
    <x v="2"/>
  </r>
  <r>
    <x v="1431"/>
    <x v="1"/>
    <x v="2"/>
    <x v="9"/>
    <x v="9"/>
    <s v="25,"/>
    <s v="2017 (United States)"/>
    <x v="6"/>
    <n v="21000"/>
    <x v="82"/>
    <s v="Eric Summer"/>
    <x v="268"/>
    <x v="5"/>
    <n v="30000000"/>
    <n v="106127278"/>
    <x v="63"/>
    <x v="30"/>
    <s v="Missing Data"/>
    <n v="76127278"/>
    <x v="1"/>
  </r>
  <r>
    <x v="1432"/>
    <x v="3"/>
    <x v="9"/>
    <x v="20"/>
    <x v="11"/>
    <s v="3,"/>
    <s v="2003 (United States)"/>
    <x v="5"/>
    <n v="124000"/>
    <x v="428"/>
    <s v="Louis Begley"/>
    <x v="227"/>
    <x v="0"/>
    <n v="30000000"/>
    <n v="105834556"/>
    <x v="9"/>
    <x v="65"/>
    <s v="Complete"/>
    <n v="75834556"/>
    <x v="0"/>
  </r>
  <r>
    <x v="1433"/>
    <x v="3"/>
    <x v="9"/>
    <x v="18"/>
    <x v="1"/>
    <s v="18,"/>
    <s v="2008 (United States)"/>
    <x v="5"/>
    <n v="271000"/>
    <x v="287"/>
    <s v="Jason Segel"/>
    <x v="7"/>
    <x v="0"/>
    <n v="30000000"/>
    <n v="105833257"/>
    <x v="4"/>
    <x v="71"/>
    <s v="Complete"/>
    <n v="75833257"/>
    <x v="0"/>
  </r>
  <r>
    <x v="1434"/>
    <x v="0"/>
    <x v="9"/>
    <x v="13"/>
    <x v="8"/>
    <s v="8,"/>
    <s v="2010 (United States)"/>
    <x v="19"/>
    <n v="126000"/>
    <x v="623"/>
    <s v="Ian Deitchman"/>
    <x v="219"/>
    <x v="0"/>
    <n v="38000000"/>
    <n v="105734416"/>
    <x v="275"/>
    <x v="81"/>
    <s v="Missing Data"/>
    <n v="67734416"/>
    <x v="1"/>
  </r>
  <r>
    <x v="1435"/>
    <x v="0"/>
    <x v="6"/>
    <x v="4"/>
    <x v="8"/>
    <s v="12,"/>
    <s v="2018 (United States)"/>
    <x v="7"/>
    <n v="176000"/>
    <x v="139"/>
    <s v="Josh Singer"/>
    <x v="134"/>
    <x v="0"/>
    <n v="59000000"/>
    <n v="105713218"/>
    <x v="4"/>
    <x v="10"/>
    <s v="Complete"/>
    <n v="46713218"/>
    <x v="1"/>
  </r>
  <r>
    <x v="1436"/>
    <x v="1"/>
    <x v="2"/>
    <x v="0"/>
    <x v="5"/>
    <s v="20,"/>
    <s v="2009 (United States)"/>
    <x v="28"/>
    <n v="52000"/>
    <x v="624"/>
    <s v="Joe Stillman"/>
    <x v="36"/>
    <x v="17"/>
    <n v="70000000"/>
    <n v="105647102"/>
    <x v="92"/>
    <x v="18"/>
    <s v="Complete"/>
    <n v="35647102"/>
    <x v="0"/>
  </r>
  <r>
    <x v="1437"/>
    <x v="0"/>
    <x v="0"/>
    <x v="22"/>
    <x v="9"/>
    <s v="26,"/>
    <s v="2005 (United States)"/>
    <x v="32"/>
    <n v="118000"/>
    <x v="446"/>
    <s v="Ehren Kruger"/>
    <x v="78"/>
    <x v="0"/>
    <n v="88000000"/>
    <n v="105316267"/>
    <x v="106"/>
    <x v="5"/>
    <s v="Complete"/>
    <n v="17316267"/>
    <x v="0"/>
  </r>
  <r>
    <x v="1438"/>
    <x v="0"/>
    <x v="9"/>
    <x v="30"/>
    <x v="10"/>
    <s v="11,"/>
    <s v="1992 (United States)"/>
    <x v="5"/>
    <n v="54000"/>
    <x v="396"/>
    <s v="Phil Alden Robinson"/>
    <x v="264"/>
    <x v="0"/>
    <n v="23000000"/>
    <n v="105232691"/>
    <x v="276"/>
    <x v="73"/>
    <s v="Complete"/>
    <n v="82232691"/>
    <x v="2"/>
  </r>
  <r>
    <x v="1439"/>
    <x v="3"/>
    <x v="0"/>
    <x v="8"/>
    <x v="11"/>
    <s v="11,"/>
    <s v="2013 (United States)"/>
    <x v="27"/>
    <n v="209000"/>
    <x v="50"/>
    <s v="Will Beall"/>
    <x v="422"/>
    <x v="0"/>
    <n v="60000000"/>
    <n v="105200903"/>
    <x v="6"/>
    <x v="78"/>
    <s v="Complete"/>
    <n v="45200903"/>
    <x v="1"/>
  </r>
  <r>
    <x v="1440"/>
    <x v="3"/>
    <x v="1"/>
    <x v="17"/>
    <x v="1"/>
    <s v="6,"/>
    <s v="2001 (United States)"/>
    <x v="13"/>
    <n v="79000"/>
    <x v="149"/>
    <s v="James Patterson"/>
    <x v="212"/>
    <x v="0"/>
    <n v="60000000"/>
    <n v="105178561"/>
    <x v="11"/>
    <x v="60"/>
    <s v="Complete"/>
    <n v="45178561"/>
    <x v="0"/>
  </r>
  <r>
    <x v="1441"/>
    <x v="3"/>
    <x v="9"/>
    <x v="3"/>
    <x v="0"/>
    <s v="18,"/>
    <s v="2015 (United States)"/>
    <x v="28"/>
    <n v="64000"/>
    <x v="589"/>
    <s v="Paula Pell"/>
    <x v="47"/>
    <x v="0"/>
    <n v="30000000"/>
    <n v="105011053"/>
    <x v="277"/>
    <x v="5"/>
    <s v="Complete"/>
    <n v="75011053"/>
    <x v="1"/>
  </r>
  <r>
    <x v="1442"/>
    <x v="0"/>
    <x v="9"/>
    <x v="15"/>
    <x v="4"/>
    <s v="28,"/>
    <s v="1993 (United States)"/>
    <x v="47"/>
    <n v="16000"/>
    <x v="625"/>
    <s v="Marcia Brandwynne"/>
    <x v="302"/>
    <x v="0"/>
    <n v="22000000"/>
    <n v="104942695"/>
    <x v="161"/>
    <x v="71"/>
    <s v="Missing Data"/>
    <n v="82942695"/>
    <x v="2"/>
  </r>
  <r>
    <x v="1443"/>
    <x v="3"/>
    <x v="9"/>
    <x v="5"/>
    <x v="9"/>
    <s v="10,"/>
    <s v="2012 (United States)"/>
    <x v="30"/>
    <n v="126000"/>
    <x v="115"/>
    <s v="Chris Henchy"/>
    <x v="216"/>
    <x v="0"/>
    <n v="95000000"/>
    <n v="104907746"/>
    <x v="6"/>
    <x v="79"/>
    <s v="Complete"/>
    <n v="9907746"/>
    <x v="1"/>
  </r>
  <r>
    <x v="1444"/>
    <x v="3"/>
    <x v="0"/>
    <x v="21"/>
    <x v="1"/>
    <s v="22,"/>
    <s v="2005 (United States)"/>
    <x v="16"/>
    <n v="130000"/>
    <x v="626"/>
    <s v="Stephen Chow"/>
    <x v="542"/>
    <x v="10"/>
    <n v="20000000"/>
    <n v="104882445"/>
    <x v="278"/>
    <x v="93"/>
    <s v="Complete"/>
    <n v="84882445"/>
    <x v="0"/>
  </r>
  <r>
    <x v="1445"/>
    <x v="3"/>
    <x v="5"/>
    <x v="17"/>
    <x v="8"/>
    <s v="5,"/>
    <s v="2001 (United States)"/>
    <x v="16"/>
    <n v="403000"/>
    <x v="381"/>
    <s v="David Ayer"/>
    <x v="261"/>
    <x v="0"/>
    <n v="45000000"/>
    <n v="104876233"/>
    <x v="6"/>
    <x v="26"/>
    <s v="Complete"/>
    <n v="59876233"/>
    <x v="0"/>
  </r>
  <r>
    <x v="1446"/>
    <x v="0"/>
    <x v="3"/>
    <x v="1"/>
    <x v="9"/>
    <s v="9,"/>
    <s v="2019 (United States)"/>
    <x v="9"/>
    <n v="66000"/>
    <x v="627"/>
    <s v="Dan Hageman"/>
    <x v="543"/>
    <x v="0"/>
    <n v="25000000"/>
    <n v="104545505"/>
    <x v="226"/>
    <x v="33"/>
    <s v="Complete"/>
    <n v="79545505"/>
    <x v="1"/>
  </r>
  <r>
    <x v="1447"/>
    <x v="1"/>
    <x v="3"/>
    <x v="22"/>
    <x v="1"/>
    <s v="29,"/>
    <s v="2005 (United States)"/>
    <x v="27"/>
    <n v="190000"/>
    <x v="83"/>
    <s v="Douglas Adams"/>
    <x v="34"/>
    <x v="1"/>
    <n v="50000000"/>
    <n v="104478416"/>
    <x v="42"/>
    <x v="84"/>
    <s v="Complete"/>
    <n v="54478416"/>
    <x v="0"/>
  </r>
  <r>
    <x v="1448"/>
    <x v="0"/>
    <x v="9"/>
    <x v="4"/>
    <x v="4"/>
    <s v="18,"/>
    <s v="2018 (United States)"/>
    <x v="30"/>
    <n v="26000"/>
    <x v="628"/>
    <s v="Bill Holderman"/>
    <x v="544"/>
    <x v="0"/>
    <n v="10000000"/>
    <n v="104438188"/>
    <x v="279"/>
    <x v="60"/>
    <s v="Missing Data"/>
    <n v="94438188"/>
    <x v="1"/>
  </r>
  <r>
    <x v="644"/>
    <x v="3"/>
    <x v="5"/>
    <x v="0"/>
    <x v="1"/>
    <s v="30,"/>
    <s v="2010 (United States)"/>
    <x v="0"/>
    <n v="211000"/>
    <x v="629"/>
    <s v="Nikolaj Arcel"/>
    <x v="545"/>
    <x v="20"/>
    <n v="13000000"/>
    <n v="104414200"/>
    <x v="280"/>
    <x v="13"/>
    <s v="Complete"/>
    <n v="91414200"/>
    <x v="0"/>
  </r>
  <r>
    <x v="1449"/>
    <x v="0"/>
    <x v="0"/>
    <x v="20"/>
    <x v="10"/>
    <s v="27,"/>
    <s v="2002 (United States)"/>
    <x v="39"/>
    <n v="81000"/>
    <x v="630"/>
    <s v="Phil Hay"/>
    <x v="180"/>
    <x v="0"/>
    <n v="60000000"/>
    <n v="104391623"/>
    <x v="281"/>
    <x v="36"/>
    <s v="Complete"/>
    <n v="44391623"/>
    <x v="0"/>
  </r>
  <r>
    <x v="1450"/>
    <x v="3"/>
    <x v="0"/>
    <x v="34"/>
    <x v="2"/>
    <s v="14,"/>
    <s v="1995 (United States)"/>
    <x v="29"/>
    <n v="45000"/>
    <x v="631"/>
    <s v="Richard Hatem"/>
    <x v="423"/>
    <x v="0"/>
    <n v="60000000"/>
    <n v="104324083"/>
    <x v="6"/>
    <x v="27"/>
    <s v="Missing Data"/>
    <n v="44324083"/>
    <x v="2"/>
  </r>
  <r>
    <x v="1451"/>
    <x v="3"/>
    <x v="5"/>
    <x v="26"/>
    <x v="9"/>
    <s v="18,"/>
    <s v="2000 (United States)"/>
    <x v="13"/>
    <n v="97000"/>
    <x v="343"/>
    <s v="Mark Protosevich"/>
    <x v="427"/>
    <x v="0"/>
    <n v="33000000"/>
    <n v="104155843"/>
    <x v="9"/>
    <x v="67"/>
    <s v="Complete"/>
    <n v="71155843"/>
    <x v="0"/>
  </r>
  <r>
    <x v="1452"/>
    <x v="0"/>
    <x v="9"/>
    <x v="14"/>
    <x v="2"/>
    <s v="14,"/>
    <s v="2006 (United States)"/>
    <x v="41"/>
    <n v="52000"/>
    <x v="280"/>
    <s v="Keenen Ivory Wayans"/>
    <x v="546"/>
    <x v="0"/>
    <n v="64000000"/>
    <n v="104003322"/>
    <x v="107"/>
    <x v="36"/>
    <s v="Complete"/>
    <n v="40003322"/>
    <x v="0"/>
  </r>
  <r>
    <x v="1453"/>
    <x v="1"/>
    <x v="3"/>
    <x v="19"/>
    <x v="0"/>
    <s v="25,"/>
    <s v="2007 (United States)"/>
    <x v="13"/>
    <n v="39000"/>
    <x v="632"/>
    <s v="Robert Nelson Jacobs"/>
    <x v="547"/>
    <x v="3"/>
    <n v="40000000"/>
    <n v="103967384"/>
    <x v="107"/>
    <x v="52"/>
    <s v="Complete"/>
    <n v="63967384"/>
    <x v="0"/>
  </r>
  <r>
    <x v="1454"/>
    <x v="3"/>
    <x v="8"/>
    <x v="21"/>
    <x v="8"/>
    <s v="29,"/>
    <s v="2004 (United States)"/>
    <x v="11"/>
    <n v="391000"/>
    <x v="6"/>
    <s v="Leigh Whannell"/>
    <x v="548"/>
    <x v="0"/>
    <n v="1200000"/>
    <n v="103911669"/>
    <x v="282"/>
    <x v="9"/>
    <s v="Complete"/>
    <n v="102711669"/>
    <x v="0"/>
  </r>
  <r>
    <x v="1455"/>
    <x v="3"/>
    <x v="5"/>
    <x v="25"/>
    <x v="9"/>
    <s v="7,"/>
    <s v="1998 (United States)"/>
    <x v="28"/>
    <n v="77000"/>
    <x v="136"/>
    <s v="Brian De Palma"/>
    <x v="89"/>
    <x v="0"/>
    <n v="73000000"/>
    <n v="103891409"/>
    <x v="11"/>
    <x v="36"/>
    <s v="Complete"/>
    <n v="30891409"/>
    <x v="2"/>
  </r>
  <r>
    <x v="1456"/>
    <x v="0"/>
    <x v="8"/>
    <x v="11"/>
    <x v="8"/>
    <s v="24,"/>
    <s v="2014 (United States)"/>
    <x v="41"/>
    <n v="50000"/>
    <x v="633"/>
    <s v="Juliet Snowden"/>
    <x v="549"/>
    <x v="0"/>
    <n v="5000000"/>
    <n v="103687316"/>
    <x v="4"/>
    <x v="30"/>
    <s v="Complete"/>
    <n v="98687316"/>
    <x v="1"/>
  </r>
  <r>
    <x v="1457"/>
    <x v="0"/>
    <x v="9"/>
    <x v="21"/>
    <x v="3"/>
    <s v="11,"/>
    <s v="2004 (United States)"/>
    <x v="44"/>
    <n v="62000"/>
    <x v="592"/>
    <s v="Ira Levin"/>
    <x v="172"/>
    <x v="0"/>
    <n v="90000000"/>
    <n v="103370127"/>
    <x v="11"/>
    <x v="43"/>
    <s v="Complete"/>
    <n v="13370127"/>
    <x v="0"/>
  </r>
  <r>
    <x v="1458"/>
    <x v="1"/>
    <x v="9"/>
    <x v="27"/>
    <x v="0"/>
    <s v="19,"/>
    <s v="1980 (United States)"/>
    <x v="2"/>
    <n v="29000"/>
    <x v="634"/>
    <s v="Patricia Resnick"/>
    <x v="550"/>
    <x v="0"/>
    <n v="10000000"/>
    <n v="103300686"/>
    <x v="257"/>
    <x v="84"/>
    <s v="Complete"/>
    <n v="93300686"/>
    <x v="3"/>
  </r>
  <r>
    <x v="1459"/>
    <x v="2"/>
    <x v="2"/>
    <x v="26"/>
    <x v="5"/>
    <s v="17,"/>
    <s v="2000 (United States)"/>
    <x v="9"/>
    <n v="12000"/>
    <x v="635"/>
    <s v="J. David Stem"/>
    <x v="551"/>
    <x v="12"/>
    <n v="30000000"/>
    <n v="103291131"/>
    <x v="11"/>
    <x v="100"/>
    <s v="Missing Data"/>
    <n v="73291131"/>
    <x v="0"/>
  </r>
  <r>
    <x v="1460"/>
    <x v="3"/>
    <x v="9"/>
    <x v="11"/>
    <x v="5"/>
    <s v="14,"/>
    <s v="2014 (United States)"/>
    <x v="16"/>
    <n v="594000"/>
    <x v="110"/>
    <s v="Alejandro G. IÃ±Ã¡rritu"/>
    <x v="151"/>
    <x v="0"/>
    <n v="18000000"/>
    <n v="103215094"/>
    <x v="44"/>
    <x v="38"/>
    <s v="Complete"/>
    <n v="85215094"/>
    <x v="1"/>
  </r>
  <r>
    <x v="1461"/>
    <x v="0"/>
    <x v="9"/>
    <x v="16"/>
    <x v="11"/>
    <s v="29,"/>
    <s v="1999 (United States)"/>
    <x v="32"/>
    <n v="86000"/>
    <x v="636"/>
    <s v="R. Lee Fleming Jr."/>
    <x v="370"/>
    <x v="0"/>
    <n v="10000000"/>
    <n v="103166989"/>
    <x v="97"/>
    <x v="51"/>
    <s v="Complete"/>
    <n v="93166989"/>
    <x v="2"/>
  </r>
  <r>
    <x v="1462"/>
    <x v="0"/>
    <x v="9"/>
    <x v="22"/>
    <x v="7"/>
    <s v="25,"/>
    <s v="2005 (United States)"/>
    <x v="32"/>
    <n v="41000"/>
    <x v="637"/>
    <s v="William Rose"/>
    <x v="340"/>
    <x v="0"/>
    <n v="35000000"/>
    <n v="103121466"/>
    <x v="10"/>
    <x v="57"/>
    <s v="Complete"/>
    <n v="68121466"/>
    <x v="0"/>
  </r>
  <r>
    <x v="1463"/>
    <x v="0"/>
    <x v="9"/>
    <x v="4"/>
    <x v="10"/>
    <s v="28,"/>
    <s v="2018 (United States)"/>
    <x v="17"/>
    <n v="38000"/>
    <x v="512"/>
    <s v="Kevin Hart"/>
    <x v="483"/>
    <x v="0"/>
    <n v="29000000"/>
    <n v="103105878"/>
    <x v="283"/>
    <x v="71"/>
    <s v="Missing Data"/>
    <n v="74105878"/>
    <x v="1"/>
  </r>
  <r>
    <x v="1464"/>
    <x v="0"/>
    <x v="0"/>
    <x v="11"/>
    <x v="1"/>
    <s v="18,"/>
    <s v="2014 (United States)"/>
    <x v="9"/>
    <n v="220000"/>
    <x v="638"/>
    <s v="Jack Paglen"/>
    <x v="25"/>
    <x v="1"/>
    <n v="100000000"/>
    <n v="103039258"/>
    <x v="96"/>
    <x v="38"/>
    <s v="Complete"/>
    <n v="3039258"/>
    <x v="1"/>
  </r>
  <r>
    <x v="1465"/>
    <x v="2"/>
    <x v="2"/>
    <x v="17"/>
    <x v="0"/>
    <s v="21,"/>
    <s v="2001 (United States)"/>
    <x v="28"/>
    <n v="32000"/>
    <x v="639"/>
    <s v="John A. Davis"/>
    <x v="552"/>
    <x v="0"/>
    <n v="30000000"/>
    <n v="102992536"/>
    <x v="11"/>
    <x v="89"/>
    <s v="Complete"/>
    <n v="72992536"/>
    <x v="0"/>
  </r>
  <r>
    <x v="1466"/>
    <x v="3"/>
    <x v="0"/>
    <x v="20"/>
    <x v="7"/>
    <s v="15,"/>
    <s v="2002 (United States)"/>
    <x v="27"/>
    <n v="254000"/>
    <x v="240"/>
    <s v="Paul W.S. Anderson"/>
    <x v="228"/>
    <x v="1"/>
    <n v="33000000"/>
    <n v="102984862"/>
    <x v="284"/>
    <x v="27"/>
    <s v="Complete"/>
    <n v="69984862"/>
    <x v="0"/>
  </r>
  <r>
    <x v="1467"/>
    <x v="3"/>
    <x v="9"/>
    <x v="38"/>
    <x v="0"/>
    <s v="21,"/>
    <s v="1988 (United States)"/>
    <x v="6"/>
    <n v="54000"/>
    <x v="409"/>
    <s v="Kevin Wade"/>
    <x v="553"/>
    <x v="0"/>
    <n v="28000000"/>
    <n v="102953112"/>
    <x v="0"/>
    <x v="78"/>
    <s v="Complete"/>
    <n v="74953112"/>
    <x v="3"/>
  </r>
  <r>
    <x v="1468"/>
    <x v="3"/>
    <x v="5"/>
    <x v="7"/>
    <x v="8"/>
    <s v="27,"/>
    <s v="2017 (United States)"/>
    <x v="31"/>
    <n v="73000"/>
    <x v="640"/>
    <s v="Josh Stolberg"/>
    <x v="554"/>
    <x v="4"/>
    <n v="10000000"/>
    <n v="102952888"/>
    <x v="186"/>
    <x v="70"/>
    <s v="Complete"/>
    <n v="92952888"/>
    <x v="1"/>
  </r>
  <r>
    <x v="1469"/>
    <x v="0"/>
    <x v="9"/>
    <x v="22"/>
    <x v="10"/>
    <s v="16,"/>
    <s v="2005 (United States)"/>
    <x v="27"/>
    <n v="101000"/>
    <x v="402"/>
    <s v="Peter Tolan"/>
    <x v="166"/>
    <x v="0"/>
    <n v="58000000"/>
    <n v="102854431"/>
    <x v="15"/>
    <x v="51"/>
    <s v="Complete"/>
    <n v="44854431"/>
    <x v="0"/>
  </r>
  <r>
    <x v="1470"/>
    <x v="0"/>
    <x v="9"/>
    <x v="23"/>
    <x v="3"/>
    <s v="14,"/>
    <s v="1996 (United States)"/>
    <x v="30"/>
    <n v="157000"/>
    <x v="393"/>
    <s v="Lou Holtz Jr."/>
    <x v="121"/>
    <x v="0"/>
    <n v="47000000"/>
    <n v="102825796"/>
    <x v="10"/>
    <x v="61"/>
    <s v="Complete"/>
    <n v="55825796"/>
    <x v="2"/>
  </r>
  <r>
    <x v="1471"/>
    <x v="3"/>
    <x v="9"/>
    <x v="13"/>
    <x v="5"/>
    <s v="24,"/>
    <s v="2010 (United States)"/>
    <x v="27"/>
    <n v="186000"/>
    <x v="137"/>
    <s v="Charles Randolph"/>
    <x v="203"/>
    <x v="0"/>
    <n v="30000000"/>
    <n v="102820008"/>
    <x v="40"/>
    <x v="52"/>
    <s v="Complete"/>
    <n v="72820008"/>
    <x v="1"/>
  </r>
  <r>
    <x v="1472"/>
    <x v="3"/>
    <x v="0"/>
    <x v="3"/>
    <x v="7"/>
    <s v="6,"/>
    <s v="2015 (United States)"/>
    <x v="6"/>
    <n v="235000"/>
    <x v="275"/>
    <s v="Neill Blomkamp"/>
    <x v="322"/>
    <x v="16"/>
    <n v="49000000"/>
    <n v="102811889"/>
    <x v="10"/>
    <x v="69"/>
    <s v="Complete"/>
    <n v="53811889"/>
    <x v="1"/>
  </r>
  <r>
    <x v="1473"/>
    <x v="3"/>
    <x v="9"/>
    <x v="5"/>
    <x v="7"/>
    <s v="2,"/>
    <s v="2012 (United States)"/>
    <x v="12"/>
    <n v="193000"/>
    <x v="641"/>
    <s v="Matt Drake"/>
    <x v="555"/>
    <x v="0"/>
    <n v="12000000"/>
    <n v="102731865"/>
    <x v="77"/>
    <x v="24"/>
    <s v="Complete"/>
    <n v="90731865"/>
    <x v="1"/>
  </r>
  <r>
    <x v="1474"/>
    <x v="3"/>
    <x v="5"/>
    <x v="23"/>
    <x v="1"/>
    <s v="3,"/>
    <s v="1996 (United States)"/>
    <x v="16"/>
    <n v="196000"/>
    <x v="642"/>
    <s v="William Diehl"/>
    <x v="128"/>
    <x v="0"/>
    <n v="30000000"/>
    <n v="102616183"/>
    <x v="11"/>
    <x v="16"/>
    <s v="Complete"/>
    <n v="72616183"/>
    <x v="2"/>
  </r>
  <r>
    <x v="1475"/>
    <x v="3"/>
    <x v="3"/>
    <x v="0"/>
    <x v="8"/>
    <s v="2,"/>
    <s v="2009 (United States)"/>
    <x v="11"/>
    <n v="534000"/>
    <x v="50"/>
    <s v="Rhett Reese"/>
    <x v="116"/>
    <x v="0"/>
    <n v="23600000"/>
    <n v="102392080"/>
    <x v="10"/>
    <x v="24"/>
    <s v="Complete"/>
    <n v="78792080"/>
    <x v="0"/>
  </r>
  <r>
    <x v="1476"/>
    <x v="0"/>
    <x v="0"/>
    <x v="25"/>
    <x v="7"/>
    <s v="6,"/>
    <s v="1998 (United States)"/>
    <x v="12"/>
    <n v="98000"/>
    <x v="566"/>
    <s v="Roy Huggins"/>
    <x v="88"/>
    <x v="0"/>
    <n v="60000000"/>
    <n v="102367405"/>
    <x v="6"/>
    <x v="66"/>
    <s v="Complete"/>
    <n v="42367405"/>
    <x v="2"/>
  </r>
  <r>
    <x v="1477"/>
    <x v="0"/>
    <x v="9"/>
    <x v="0"/>
    <x v="4"/>
    <s v="1,"/>
    <s v="2009 (United States)"/>
    <x v="31"/>
    <n v="86000"/>
    <x v="402"/>
    <s v="Jon Lucas"/>
    <x v="70"/>
    <x v="0"/>
    <n v="37500000"/>
    <n v="102366815"/>
    <x v="285"/>
    <x v="27"/>
    <s v="Complete"/>
    <n v="64866815"/>
    <x v="0"/>
  </r>
  <r>
    <x v="1478"/>
    <x v="2"/>
    <x v="2"/>
    <x v="14"/>
    <x v="1"/>
    <s v="14,"/>
    <s v="2006 (United States)"/>
    <x v="37"/>
    <n v="25000"/>
    <x v="643"/>
    <s v="Ed Decter"/>
    <x v="556"/>
    <x v="4"/>
    <n v="80000000"/>
    <n v="102338515"/>
    <x v="286"/>
    <x v="89"/>
    <s v="Complete"/>
    <n v="22338515"/>
    <x v="0"/>
  </r>
  <r>
    <x v="1479"/>
    <x v="3"/>
    <x v="0"/>
    <x v="21"/>
    <x v="7"/>
    <s v="19,"/>
    <s v="2004 (United States)"/>
    <x v="7"/>
    <n v="243000"/>
    <x v="46"/>
    <s v="George A. Romero"/>
    <x v="557"/>
    <x v="0"/>
    <n v="26000000"/>
    <n v="102278712"/>
    <x v="287"/>
    <x v="74"/>
    <s v="Complete"/>
    <n v="76278712"/>
    <x v="0"/>
  </r>
  <r>
    <x v="1480"/>
    <x v="0"/>
    <x v="5"/>
    <x v="20"/>
    <x v="6"/>
    <s v="15,"/>
    <s v="2002 (United States)"/>
    <x v="5"/>
    <n v="127000"/>
    <x v="391"/>
    <s v="James Kearns"/>
    <x v="261"/>
    <x v="0"/>
    <n v="36000000"/>
    <n v="102244770"/>
    <x v="9"/>
    <x v="72"/>
    <s v="Complete"/>
    <n v="66244770"/>
    <x v="0"/>
  </r>
  <r>
    <x v="1481"/>
    <x v="0"/>
    <x v="9"/>
    <x v="34"/>
    <x v="4"/>
    <s v="5,"/>
    <s v="1995 (United States)"/>
    <x v="12"/>
    <n v="48000"/>
    <x v="644"/>
    <s v="Adam Brooks"/>
    <x v="462"/>
    <x v="1"/>
    <m/>
    <n v="101982854"/>
    <x v="76"/>
    <x v="71"/>
    <s v="Complete"/>
    <n v="101982854"/>
    <x v="2"/>
  </r>
  <r>
    <x v="1482"/>
    <x v="1"/>
    <x v="6"/>
    <x v="11"/>
    <x v="1"/>
    <s v="16,"/>
    <s v="2014 (United States)"/>
    <x v="31"/>
    <n v="26000"/>
    <x v="413"/>
    <s v="Randall Wallace"/>
    <x v="558"/>
    <x v="0"/>
    <n v="12000000"/>
    <n v="101982712"/>
    <x v="92"/>
    <x v="93"/>
    <s v="Complete"/>
    <n v="89982712"/>
    <x v="1"/>
  </r>
  <r>
    <x v="1483"/>
    <x v="3"/>
    <x v="8"/>
    <x v="5"/>
    <x v="11"/>
    <s v="6,"/>
    <s v="2012 (United States)"/>
    <x v="51"/>
    <n v="35000"/>
    <x v="645"/>
    <s v="William Brent Bell"/>
    <x v="559"/>
    <x v="0"/>
    <n v="1000000"/>
    <n v="101758490"/>
    <x v="288"/>
    <x v="90"/>
    <s v="Complete"/>
    <n v="100758490"/>
    <x v="1"/>
  </r>
  <r>
    <x v="1484"/>
    <x v="3"/>
    <x v="0"/>
    <x v="12"/>
    <x v="10"/>
    <s v="16,"/>
    <s v="1994 (United States)"/>
    <x v="32"/>
    <n v="57000"/>
    <x v="369"/>
    <s v="Mark Verheiden"/>
    <x v="560"/>
    <x v="0"/>
    <n v="27000000"/>
    <n v="101646581"/>
    <x v="289"/>
    <x v="93"/>
    <s v="Complete"/>
    <n v="74646581"/>
    <x v="2"/>
  </r>
  <r>
    <x v="1485"/>
    <x v="3"/>
    <x v="0"/>
    <x v="18"/>
    <x v="9"/>
    <s v="6,"/>
    <s v="2008 (United States)"/>
    <x v="2"/>
    <n v="322000"/>
    <x v="296"/>
    <s v="Seth Rogen"/>
    <x v="258"/>
    <x v="0"/>
    <n v="27000000"/>
    <n v="101624843"/>
    <x v="10"/>
    <x v="71"/>
    <s v="Complete"/>
    <n v="74624843"/>
    <x v="0"/>
  </r>
  <r>
    <x v="1486"/>
    <x v="0"/>
    <x v="9"/>
    <x v="10"/>
    <x v="11"/>
    <s v="10,"/>
    <s v="2003 (United States)"/>
    <x v="29"/>
    <n v="69000"/>
    <x v="98"/>
    <s v="Sam Harper"/>
    <x v="340"/>
    <x v="0"/>
    <n v="18000000"/>
    <n v="101564935"/>
    <x v="0"/>
    <x v="51"/>
    <s v="Missing Data"/>
    <n v="83564935"/>
    <x v="0"/>
  </r>
  <r>
    <x v="1487"/>
    <x v="0"/>
    <x v="0"/>
    <x v="22"/>
    <x v="7"/>
    <s v="24,"/>
    <s v="2005 (United States)"/>
    <x v="47"/>
    <n v="71000"/>
    <x v="398"/>
    <s v="Marc Lawrence"/>
    <x v="12"/>
    <x v="0"/>
    <n v="45000000"/>
    <n v="101393569"/>
    <x v="91"/>
    <x v="53"/>
    <s v="Complete"/>
    <n v="56393569"/>
    <x v="0"/>
  </r>
  <r>
    <x v="1488"/>
    <x v="0"/>
    <x v="9"/>
    <x v="23"/>
    <x v="0"/>
    <s v="13,"/>
    <s v="1996 (United States)"/>
    <x v="21"/>
    <n v="214000"/>
    <x v="34"/>
    <s v="Len Brown"/>
    <x v="227"/>
    <x v="0"/>
    <n v="70000000"/>
    <n v="101371017"/>
    <x v="290"/>
    <x v="37"/>
    <s v="Complete"/>
    <n v="31371017"/>
    <x v="2"/>
  </r>
  <r>
    <x v="1489"/>
    <x v="0"/>
    <x v="1"/>
    <x v="0"/>
    <x v="9"/>
    <s v="14,"/>
    <s v="2009 (United States)"/>
    <x v="5"/>
    <n v="144000"/>
    <x v="259"/>
    <s v="Bruce Joel Rubin"/>
    <x v="285"/>
    <x v="0"/>
    <n v="39000000"/>
    <n v="101344412"/>
    <x v="9"/>
    <x v="67"/>
    <s v="Complete"/>
    <n v="62344412"/>
    <x v="0"/>
  </r>
  <r>
    <x v="1490"/>
    <x v="3"/>
    <x v="9"/>
    <x v="27"/>
    <x v="0"/>
    <s v="12,"/>
    <s v="1980 (United States)"/>
    <x v="6"/>
    <n v="26000"/>
    <x v="646"/>
    <s v="Bruce Jay Friedman"/>
    <x v="561"/>
    <x v="0"/>
    <m/>
    <n v="101300000"/>
    <x v="10"/>
    <x v="71"/>
    <s v="Complete"/>
    <n v="101300000"/>
    <x v="3"/>
  </r>
  <r>
    <x v="1491"/>
    <x v="3"/>
    <x v="0"/>
    <x v="19"/>
    <x v="5"/>
    <s v="21,"/>
    <s v="2007 (United States)"/>
    <x v="21"/>
    <n v="163000"/>
    <x v="647"/>
    <s v="Skip Woods"/>
    <x v="562"/>
    <x v="5"/>
    <n v="24000000"/>
    <n v="101276318"/>
    <x v="0"/>
    <x v="27"/>
    <s v="Complete"/>
    <n v="77276318"/>
    <x v="0"/>
  </r>
  <r>
    <x v="1492"/>
    <x v="3"/>
    <x v="1"/>
    <x v="16"/>
    <x v="8"/>
    <s v="15,"/>
    <s v="1999 (United States)"/>
    <x v="26"/>
    <n v="1900000"/>
    <x v="189"/>
    <s v="Chuck Palahniuk"/>
    <x v="102"/>
    <x v="12"/>
    <n v="63000000"/>
    <n v="101209702"/>
    <x v="40"/>
    <x v="46"/>
    <s v="Complete"/>
    <n v="38209702"/>
    <x v="2"/>
  </r>
  <r>
    <x v="1493"/>
    <x v="0"/>
    <x v="0"/>
    <x v="10"/>
    <x v="11"/>
    <s v="31,"/>
    <s v="2003 (United States)"/>
    <x v="12"/>
    <n v="131000"/>
    <x v="423"/>
    <s v="Roger Towne"/>
    <x v="358"/>
    <x v="0"/>
    <n v="46000000"/>
    <n v="101191884"/>
    <x v="42"/>
    <x v="53"/>
    <s v="Missing Data"/>
    <n v="55191884"/>
    <x v="0"/>
  </r>
  <r>
    <x v="1494"/>
    <x v="0"/>
    <x v="6"/>
    <x v="3"/>
    <x v="0"/>
    <s v="25,"/>
    <s v="2015 (United States)"/>
    <x v="12"/>
    <n v="131000"/>
    <x v="306"/>
    <s v="David O. Russell"/>
    <x v="46"/>
    <x v="0"/>
    <n v="60000000"/>
    <n v="101134059"/>
    <x v="40"/>
    <x v="6"/>
    <s v="Complete"/>
    <n v="41134059"/>
    <x v="1"/>
  </r>
  <r>
    <x v="1495"/>
    <x v="3"/>
    <x v="9"/>
    <x v="14"/>
    <x v="9"/>
    <s v="18,"/>
    <s v="2006 (United States)"/>
    <x v="0"/>
    <n v="450000"/>
    <x v="648"/>
    <s v="Michael Arndt"/>
    <x v="28"/>
    <x v="0"/>
    <n v="8000000"/>
    <n v="101058954"/>
    <x v="86"/>
    <x v="74"/>
    <s v="Complete"/>
    <n v="93058954"/>
    <x v="0"/>
  </r>
  <r>
    <x v="1496"/>
    <x v="3"/>
    <x v="0"/>
    <x v="23"/>
    <x v="2"/>
    <s v="12,"/>
    <s v="1996 (United States)"/>
    <x v="12"/>
    <n v="52000"/>
    <x v="137"/>
    <s v="Patrick Sheane Duncan"/>
    <x v="261"/>
    <x v="0"/>
    <n v="46000000"/>
    <n v="100860818"/>
    <x v="40"/>
    <x v="72"/>
    <s v="Complete"/>
    <n v="54860818"/>
    <x v="2"/>
  </r>
  <r>
    <x v="1497"/>
    <x v="3"/>
    <x v="8"/>
    <x v="0"/>
    <x v="11"/>
    <s v="16,"/>
    <s v="2009 (United States)"/>
    <x v="39"/>
    <n v="55000"/>
    <x v="649"/>
    <s v="Todd Farmer"/>
    <x v="563"/>
    <x v="0"/>
    <n v="15000000"/>
    <n v="100734718"/>
    <x v="26"/>
    <x v="74"/>
    <s v="Complete"/>
    <n v="85734718"/>
    <x v="0"/>
  </r>
  <r>
    <x v="1498"/>
    <x v="0"/>
    <x v="1"/>
    <x v="23"/>
    <x v="7"/>
    <s v="1,"/>
    <s v="1996 (United States)"/>
    <x v="9"/>
    <n v="14000"/>
    <x v="573"/>
    <s v="Joan Didion"/>
    <x v="264"/>
    <x v="0"/>
    <n v="60000000"/>
    <n v="100688705"/>
    <x v="42"/>
    <x v="6"/>
    <s v="Complete"/>
    <n v="40688705"/>
    <x v="2"/>
  </r>
  <r>
    <x v="1499"/>
    <x v="1"/>
    <x v="9"/>
    <x v="11"/>
    <x v="8"/>
    <s v="10,"/>
    <s v="2014 (United States)"/>
    <x v="9"/>
    <n v="42000"/>
    <x v="650"/>
    <s v="Rob Lieber"/>
    <x v="28"/>
    <x v="0"/>
    <n v="28000000"/>
    <n v="100654149"/>
    <x v="3"/>
    <x v="87"/>
    <s v="Complete"/>
    <n v="72654149"/>
    <x v="1"/>
  </r>
  <r>
    <x v="1500"/>
    <x v="3"/>
    <x v="8"/>
    <x v="14"/>
    <x v="1"/>
    <s v="21,"/>
    <s v="2006 (United States)"/>
    <x v="19"/>
    <n v="217000"/>
    <x v="651"/>
    <s v="Roger Avary"/>
    <x v="564"/>
    <x v="4"/>
    <n v="50000000"/>
    <n v="100605135"/>
    <x v="92"/>
    <x v="65"/>
    <s v="Complete"/>
    <n v="50605135"/>
    <x v="0"/>
  </r>
  <r>
    <x v="1501"/>
    <x v="0"/>
    <x v="0"/>
    <x v="21"/>
    <x v="8"/>
    <s v="1,"/>
    <s v="2004 (United States)"/>
    <x v="19"/>
    <n v="55000"/>
    <x v="632"/>
    <s v="Lewis Colick"/>
    <x v="23"/>
    <x v="0"/>
    <n v="55000000"/>
    <n v="100572044"/>
    <x v="42"/>
    <x v="53"/>
    <s v="Missing Data"/>
    <n v="45572044"/>
    <x v="0"/>
  </r>
  <r>
    <x v="1502"/>
    <x v="3"/>
    <x v="8"/>
    <x v="7"/>
    <x v="7"/>
    <s v="24,"/>
    <s v="2017 (United States)"/>
    <x v="12"/>
    <n v="213000"/>
    <x v="373"/>
    <s v="Rhett Reese"/>
    <x v="203"/>
    <x v="1"/>
    <n v="58000000"/>
    <n v="100541806"/>
    <x v="10"/>
    <x v="60"/>
    <s v="Complete"/>
    <n v="42541806"/>
    <x v="1"/>
  </r>
  <r>
    <x v="1503"/>
    <x v="3"/>
    <x v="9"/>
    <x v="11"/>
    <x v="2"/>
    <s v="2,"/>
    <s v="2014 (United States)"/>
    <x v="33"/>
    <n v="49000"/>
    <x v="652"/>
    <s v="Melissa McCarthy"/>
    <x v="299"/>
    <x v="0"/>
    <n v="20000000"/>
    <n v="100375432"/>
    <x v="172"/>
    <x v="32"/>
    <s v="Missing Data"/>
    <n v="80375432"/>
    <x v="1"/>
  </r>
  <r>
    <x v="1504"/>
    <x v="4"/>
    <x v="9"/>
    <x v="11"/>
    <x v="0"/>
    <s v="19,"/>
    <s v="2014 (India)"/>
    <x v="8"/>
    <n v="169000"/>
    <x v="653"/>
    <s v="Rajkumar Hirani"/>
    <x v="238"/>
    <x v="11"/>
    <m/>
    <n v="100370104"/>
    <x v="291"/>
    <x v="42"/>
    <s v="Missing Data"/>
    <n v="100370104"/>
    <x v="1"/>
  </r>
  <r>
    <x v="1505"/>
    <x v="3"/>
    <x v="1"/>
    <x v="14"/>
    <x v="0"/>
    <s v="22,"/>
    <s v="2006 (United States)"/>
    <x v="27"/>
    <n v="100000"/>
    <x v="654"/>
    <s v="Eric Roth"/>
    <x v="78"/>
    <x v="0"/>
    <n v="110000000"/>
    <n v="100266865"/>
    <x v="4"/>
    <x v="95"/>
    <s v="Complete"/>
    <n v="-9733135"/>
    <x v="0"/>
  </r>
  <r>
    <x v="1506"/>
    <x v="3"/>
    <x v="1"/>
    <x v="16"/>
    <x v="0"/>
    <s v="22,"/>
    <s v="1999 (United States)"/>
    <x v="2"/>
    <n v="114000"/>
    <x v="376"/>
    <s v="Daniel Pyne"/>
    <x v="358"/>
    <x v="0"/>
    <n v="55000000"/>
    <n v="100230832"/>
    <x v="6"/>
    <x v="0"/>
    <s v="Complete"/>
    <n v="45230832"/>
    <x v="2"/>
  </r>
  <r>
    <x v="1507"/>
    <x v="1"/>
    <x v="3"/>
    <x v="0"/>
    <x v="8"/>
    <s v="16,"/>
    <s v="2009 (United States)"/>
    <x v="27"/>
    <n v="102000"/>
    <x v="655"/>
    <s v="Spike Jonze"/>
    <x v="565"/>
    <x v="12"/>
    <n v="100000000"/>
    <n v="100140916"/>
    <x v="6"/>
    <x v="74"/>
    <s v="Complete"/>
    <n v="140916"/>
    <x v="0"/>
  </r>
  <r>
    <x v="1508"/>
    <x v="0"/>
    <x v="6"/>
    <x v="8"/>
    <x v="5"/>
    <s v="27,"/>
    <s v="2013 (United States)"/>
    <x v="11"/>
    <n v="96000"/>
    <x v="561"/>
    <s v="Steve Coogan"/>
    <x v="449"/>
    <x v="1"/>
    <n v="12000000"/>
    <n v="100129872"/>
    <x v="62"/>
    <x v="36"/>
    <s v="Complete"/>
    <n v="88129872"/>
    <x v="1"/>
  </r>
  <r>
    <x v="1509"/>
    <x v="1"/>
    <x v="3"/>
    <x v="18"/>
    <x v="1"/>
    <s v="4,"/>
    <s v="2008 (United States)"/>
    <x v="28"/>
    <n v="34000"/>
    <x v="656"/>
    <s v="Joseph Kwong"/>
    <x v="257"/>
    <x v="0"/>
    <n v="37000000"/>
    <n v="100104565"/>
    <x v="221"/>
    <x v="61"/>
    <s v="Complete"/>
    <n v="63104565"/>
    <x v="0"/>
  </r>
  <r>
    <x v="1510"/>
    <x v="3"/>
    <x v="1"/>
    <x v="17"/>
    <x v="10"/>
    <s v="28,"/>
    <s v="2001 (United States)"/>
    <x v="21"/>
    <n v="50000"/>
    <x v="657"/>
    <s v="Andrew Klavan"/>
    <x v="186"/>
    <x v="0"/>
    <n v="50000000"/>
    <n v="100020092"/>
    <x v="44"/>
    <x v="78"/>
    <s v="Complete"/>
    <n v="50020092"/>
    <x v="0"/>
  </r>
  <r>
    <x v="1511"/>
    <x v="3"/>
    <x v="0"/>
    <x v="7"/>
    <x v="2"/>
    <s v="28,"/>
    <s v="2017 (United States)"/>
    <x v="27"/>
    <n v="182000"/>
    <x v="59"/>
    <s v="Kurt Johnstad"/>
    <x v="566"/>
    <x v="0"/>
    <n v="30000000"/>
    <n v="100014025"/>
    <x v="41"/>
    <x v="53"/>
    <s v="Complete"/>
    <n v="70014025"/>
    <x v="1"/>
  </r>
  <r>
    <x v="1512"/>
    <x v="1"/>
    <x v="2"/>
    <x v="11"/>
    <x v="8"/>
    <s v="17,"/>
    <s v="2014 (United States)"/>
    <x v="7"/>
    <n v="66000"/>
    <x v="658"/>
    <s v="Jorge R. GutiÃ©rrez"/>
    <x v="567"/>
    <x v="0"/>
    <n v="50000000"/>
    <n v="99783556"/>
    <x v="292"/>
    <x v="51"/>
    <s v="Missing Data"/>
    <n v="49783556"/>
    <x v="1"/>
  </r>
  <r>
    <x v="1513"/>
    <x v="3"/>
    <x v="6"/>
    <x v="3"/>
    <x v="10"/>
    <s v="18,"/>
    <s v="2015 (United States)"/>
    <x v="2"/>
    <n v="171000"/>
    <x v="659"/>
    <s v="Mark Mallouk"/>
    <x v="25"/>
    <x v="0"/>
    <n v="53000000"/>
    <n v="99775678"/>
    <x v="225"/>
    <x v="21"/>
    <s v="Complete"/>
    <n v="46775678"/>
    <x v="1"/>
  </r>
  <r>
    <x v="1514"/>
    <x v="0"/>
    <x v="8"/>
    <x v="13"/>
    <x v="1"/>
    <s v="1,"/>
    <s v="2011 (United States)"/>
    <x v="6"/>
    <n v="287000"/>
    <x v="6"/>
    <s v="Leigh Whannell"/>
    <x v="221"/>
    <x v="0"/>
    <n v="1500000"/>
    <n v="99557032"/>
    <x v="190"/>
    <x v="9"/>
    <s v="Complete"/>
    <n v="98057032"/>
    <x v="1"/>
  </r>
  <r>
    <x v="1515"/>
    <x v="4"/>
    <x v="0"/>
    <x v="1"/>
    <x v="9"/>
    <s v="16,"/>
    <s v="2019 (United States)"/>
    <x v="28"/>
    <n v="674"/>
    <x v="660"/>
    <s v="Cat Kwan"/>
    <x v="568"/>
    <x v="10"/>
    <m/>
    <n v="99482027"/>
    <x v="293"/>
    <x v="36"/>
    <s v="Missing Data"/>
    <n v="99482027"/>
    <x v="1"/>
  </r>
  <r>
    <x v="1516"/>
    <x v="0"/>
    <x v="0"/>
    <x v="12"/>
    <x v="0"/>
    <s v="23,"/>
    <s v="1994 (United States)"/>
    <x v="46"/>
    <n v="67000"/>
    <x v="661"/>
    <s v="Steven E. de Souza"/>
    <x v="560"/>
    <x v="6"/>
    <n v="35000000"/>
    <n v="99431786"/>
    <x v="294"/>
    <x v="15"/>
    <s v="Missing Data"/>
    <n v="64431786"/>
    <x v="2"/>
  </r>
  <r>
    <x v="1517"/>
    <x v="0"/>
    <x v="0"/>
    <x v="21"/>
    <x v="1"/>
    <s v="2,"/>
    <s v="2004 (United States)"/>
    <x v="6"/>
    <n v="312000"/>
    <x v="160"/>
    <s v="Guillermo del Toro"/>
    <x v="398"/>
    <x v="0"/>
    <n v="66000000"/>
    <n v="99378985"/>
    <x v="107"/>
    <x v="26"/>
    <s v="Complete"/>
    <n v="33378985"/>
    <x v="0"/>
  </r>
  <r>
    <x v="1518"/>
    <x v="0"/>
    <x v="1"/>
    <x v="5"/>
    <x v="1"/>
    <s v="20,"/>
    <s v="2012 (United States)"/>
    <x v="19"/>
    <n v="103000"/>
    <x v="662"/>
    <s v="Will Fetters"/>
    <x v="194"/>
    <x v="0"/>
    <n v="25000000"/>
    <n v="99357138"/>
    <x v="6"/>
    <x v="74"/>
    <s v="Complete"/>
    <n v="74357138"/>
    <x v="1"/>
  </r>
  <r>
    <x v="1519"/>
    <x v="0"/>
    <x v="0"/>
    <x v="26"/>
    <x v="4"/>
    <s v="26,"/>
    <s v="2000 (United States)"/>
    <x v="12"/>
    <n v="122000"/>
    <x v="543"/>
    <s v="Miles Millar"/>
    <x v="180"/>
    <x v="0"/>
    <n v="55000000"/>
    <n v="99274467"/>
    <x v="42"/>
    <x v="62"/>
    <s v="Complete"/>
    <n v="44274467"/>
    <x v="0"/>
  </r>
  <r>
    <x v="1520"/>
    <x v="1"/>
    <x v="9"/>
    <x v="14"/>
    <x v="3"/>
    <s v="16,"/>
    <s v="2006 (United States)"/>
    <x v="31"/>
    <n v="83000"/>
    <x v="663"/>
    <s v="Jared Hess"/>
    <x v="75"/>
    <x v="0"/>
    <n v="35000000"/>
    <n v="99255460"/>
    <x v="11"/>
    <x v="70"/>
    <s v="Complete"/>
    <n v="64255460"/>
    <x v="0"/>
  </r>
  <r>
    <x v="1521"/>
    <x v="0"/>
    <x v="9"/>
    <x v="8"/>
    <x v="9"/>
    <s v="23,"/>
    <s v="2013 (United States)"/>
    <x v="7"/>
    <n v="195000"/>
    <x v="487"/>
    <s v="Woody Allen"/>
    <x v="329"/>
    <x v="0"/>
    <n v="18000000"/>
    <n v="99104804"/>
    <x v="295"/>
    <x v="36"/>
    <s v="Missing Data"/>
    <n v="81104804"/>
    <x v="1"/>
  </r>
  <r>
    <x v="1522"/>
    <x v="3"/>
    <x v="0"/>
    <x v="10"/>
    <x v="10"/>
    <s v="12,"/>
    <s v="2003 (United States)"/>
    <x v="13"/>
    <n v="156000"/>
    <x v="164"/>
    <s v="Robert Rodriguez"/>
    <x v="97"/>
    <x v="0"/>
    <n v="29000000"/>
    <n v="98769390"/>
    <x v="10"/>
    <x v="15"/>
    <s v="Missing Data"/>
    <n v="69769390"/>
    <x v="0"/>
  </r>
  <r>
    <x v="1523"/>
    <x v="3"/>
    <x v="6"/>
    <x v="3"/>
    <x v="5"/>
    <s v="20,"/>
    <s v="2015 (United States)"/>
    <x v="8"/>
    <n v="435000"/>
    <x v="664"/>
    <s v="Josh Singer"/>
    <x v="569"/>
    <x v="0"/>
    <n v="20000000"/>
    <n v="98690254"/>
    <x v="90"/>
    <x v="16"/>
    <s v="Complete"/>
    <n v="78690254"/>
    <x v="1"/>
  </r>
  <r>
    <x v="1524"/>
    <x v="0"/>
    <x v="9"/>
    <x v="16"/>
    <x v="9"/>
    <s v="13,"/>
    <s v="1999 (United States)"/>
    <x v="13"/>
    <n v="68000"/>
    <x v="592"/>
    <s v="Steve Martin"/>
    <x v="354"/>
    <x v="0"/>
    <n v="55000000"/>
    <n v="98625775"/>
    <x v="4"/>
    <x v="32"/>
    <s v="Complete"/>
    <n v="43625775"/>
    <x v="2"/>
  </r>
  <r>
    <x v="1525"/>
    <x v="0"/>
    <x v="1"/>
    <x v="36"/>
    <x v="6"/>
    <s v="7,"/>
    <s v="1986 (United States)"/>
    <x v="0"/>
    <n v="81000"/>
    <x v="31"/>
    <s v="Menno Meyjes"/>
    <x v="570"/>
    <x v="0"/>
    <n v="15000000"/>
    <n v="98467863"/>
    <x v="99"/>
    <x v="22"/>
    <s v="Complete"/>
    <n v="83467863"/>
    <x v="3"/>
  </r>
  <r>
    <x v="1526"/>
    <x v="0"/>
    <x v="8"/>
    <x v="3"/>
    <x v="10"/>
    <s v="11,"/>
    <s v="2015 (United States)"/>
    <x v="9"/>
    <n v="119000"/>
    <x v="78"/>
    <s v="M. Night Shyamalan"/>
    <x v="571"/>
    <x v="0"/>
    <n v="5000000"/>
    <n v="98450062"/>
    <x v="296"/>
    <x v="47"/>
    <s v="Complete"/>
    <n v="93450062"/>
    <x v="1"/>
  </r>
  <r>
    <x v="1527"/>
    <x v="3"/>
    <x v="5"/>
    <x v="21"/>
    <x v="4"/>
    <s v="6,"/>
    <s v="2005 (United States)"/>
    <x v="16"/>
    <n v="424000"/>
    <x v="665"/>
    <s v="Paul Haggis"/>
    <x v="572"/>
    <x v="0"/>
    <n v="6500000"/>
    <n v="98410061"/>
    <x v="297"/>
    <x v="52"/>
    <s v="Complete"/>
    <n v="91910061"/>
    <x v="0"/>
  </r>
  <r>
    <x v="1528"/>
    <x v="0"/>
    <x v="9"/>
    <x v="17"/>
    <x v="3"/>
    <s v="8,"/>
    <s v="2001 (United States)"/>
    <x v="30"/>
    <n v="122000"/>
    <x v="261"/>
    <s v="Don Jakoby"/>
    <x v="356"/>
    <x v="0"/>
    <n v="80000000"/>
    <n v="98376292"/>
    <x v="10"/>
    <x v="74"/>
    <s v="Complete"/>
    <n v="18376292"/>
    <x v="0"/>
  </r>
  <r>
    <x v="1529"/>
    <x v="3"/>
    <x v="0"/>
    <x v="8"/>
    <x v="10"/>
    <s v="6,"/>
    <s v="2013 (United States)"/>
    <x v="13"/>
    <n v="157000"/>
    <x v="586"/>
    <s v="David Twohy"/>
    <x v="6"/>
    <x v="4"/>
    <n v="38000000"/>
    <n v="98337295"/>
    <x v="298"/>
    <x v="38"/>
    <s v="Complete"/>
    <n v="60337295"/>
    <x v="1"/>
  </r>
  <r>
    <x v="1530"/>
    <x v="3"/>
    <x v="0"/>
    <x v="40"/>
    <x v="3"/>
    <s v="12,"/>
    <s v="1987 (United States)"/>
    <x v="0"/>
    <n v="381000"/>
    <x v="192"/>
    <s v="Jim Thomas"/>
    <x v="113"/>
    <x v="0"/>
    <n v="15000000"/>
    <n v="98268458"/>
    <x v="0"/>
    <x v="67"/>
    <s v="Complete"/>
    <n v="83268458"/>
    <x v="3"/>
  </r>
  <r>
    <x v="1531"/>
    <x v="0"/>
    <x v="0"/>
    <x v="4"/>
    <x v="9"/>
    <s v="17,"/>
    <s v="2018 (United States)"/>
    <x v="27"/>
    <n v="58000"/>
    <x v="471"/>
    <s v="Daniele Sebastian Wiedenhaupt"/>
    <x v="540"/>
    <x v="0"/>
    <n v="51000000"/>
    <n v="98203196"/>
    <x v="299"/>
    <x v="61"/>
    <s v="Missing Data"/>
    <n v="47203196"/>
    <x v="1"/>
  </r>
  <r>
    <x v="1532"/>
    <x v="0"/>
    <x v="0"/>
    <x v="13"/>
    <x v="3"/>
    <s v="4,"/>
    <s v="2010 (United States)"/>
    <x v="29"/>
    <n v="89000"/>
    <x v="231"/>
    <s v="Bob DeRosa"/>
    <x v="219"/>
    <x v="0"/>
    <n v="75000000"/>
    <n v="98159963"/>
    <x v="26"/>
    <x v="27"/>
    <s v="Missing Data"/>
    <n v="23159963"/>
    <x v="1"/>
  </r>
  <r>
    <x v="1533"/>
    <x v="3"/>
    <x v="1"/>
    <x v="25"/>
    <x v="11"/>
    <s v="15,"/>
    <s v="1999 (United States)"/>
    <x v="11"/>
    <n v="177000"/>
    <x v="666"/>
    <s v="James Jones"/>
    <x v="84"/>
    <x v="0"/>
    <n v="52000000"/>
    <n v="98126565"/>
    <x v="40"/>
    <x v="96"/>
    <s v="Complete"/>
    <n v="46126565"/>
    <x v="2"/>
  </r>
  <r>
    <x v="1534"/>
    <x v="0"/>
    <x v="9"/>
    <x v="25"/>
    <x v="2"/>
    <s v="31,"/>
    <s v="1998 (United States)"/>
    <x v="3"/>
    <n v="71000"/>
    <x v="185"/>
    <s v="Susannah Grant"/>
    <x v="269"/>
    <x v="0"/>
    <n v="26000000"/>
    <n v="98005666"/>
    <x v="0"/>
    <x v="54"/>
    <s v="Complete"/>
    <n v="72005666"/>
    <x v="2"/>
  </r>
  <r>
    <x v="1535"/>
    <x v="3"/>
    <x v="3"/>
    <x v="6"/>
    <x v="7"/>
    <s v="18,"/>
    <s v="2011 (United States)"/>
    <x v="3"/>
    <n v="240000"/>
    <x v="442"/>
    <s v="Simon Pegg"/>
    <x v="573"/>
    <x v="0"/>
    <n v="40000000"/>
    <n v="97984015"/>
    <x v="4"/>
    <x v="60"/>
    <s v="Complete"/>
    <n v="57984015"/>
    <x v="1"/>
  </r>
  <r>
    <x v="1536"/>
    <x v="1"/>
    <x v="3"/>
    <x v="22"/>
    <x v="11"/>
    <s v="21,"/>
    <s v="2005 (United States)"/>
    <x v="34"/>
    <n v="30000"/>
    <x v="216"/>
    <s v="Steven Gary Banks"/>
    <x v="431"/>
    <x v="0"/>
    <n v="32000000"/>
    <n v="97918663"/>
    <x v="107"/>
    <x v="51"/>
    <s v="Missing Data"/>
    <n v="65918663"/>
    <x v="0"/>
  </r>
  <r>
    <x v="1537"/>
    <x v="1"/>
    <x v="9"/>
    <x v="19"/>
    <x v="5"/>
    <s v="9,"/>
    <s v="2007 (United States)"/>
    <x v="17"/>
    <n v="41000"/>
    <x v="269"/>
    <s v="Dan Fogelman"/>
    <x v="392"/>
    <x v="0"/>
    <n v="100000000"/>
    <n v="97838349"/>
    <x v="6"/>
    <x v="72"/>
    <s v="Complete"/>
    <n v="-2161651"/>
    <x v="0"/>
  </r>
  <r>
    <x v="1538"/>
    <x v="3"/>
    <x v="5"/>
    <x v="20"/>
    <x v="1"/>
    <s v="4,"/>
    <s v="2003 (United States)"/>
    <x v="3"/>
    <n v="255000"/>
    <x v="219"/>
    <s v="Larry Cohen"/>
    <x v="185"/>
    <x v="0"/>
    <n v="13000000"/>
    <n v="97837138"/>
    <x v="40"/>
    <x v="87"/>
    <s v="Complete"/>
    <n v="84837138"/>
    <x v="0"/>
  </r>
  <r>
    <x v="1539"/>
    <x v="0"/>
    <x v="1"/>
    <x v="17"/>
    <x v="11"/>
    <s v="25,"/>
    <s v="2002 (United States)"/>
    <x v="11"/>
    <n v="145000"/>
    <x v="667"/>
    <s v="Kristine Johnson"/>
    <x v="422"/>
    <x v="0"/>
    <n v="22000000"/>
    <n v="97818139"/>
    <x v="9"/>
    <x v="56"/>
    <s v="Complete"/>
    <n v="75818139"/>
    <x v="0"/>
  </r>
  <r>
    <x v="1540"/>
    <x v="3"/>
    <x v="9"/>
    <x v="4"/>
    <x v="10"/>
    <s v="14,"/>
    <s v="2018 (United States)"/>
    <x v="6"/>
    <n v="136000"/>
    <x v="270"/>
    <s v="Darcey Bell"/>
    <x v="197"/>
    <x v="4"/>
    <n v="20000000"/>
    <n v="97644617"/>
    <x v="300"/>
    <x v="63"/>
    <s v="Complete"/>
    <n v="77644617"/>
    <x v="1"/>
  </r>
  <r>
    <x v="1541"/>
    <x v="0"/>
    <x v="1"/>
    <x v="8"/>
    <x v="6"/>
    <s v="14,"/>
    <s v="2013 (United States)"/>
    <x v="27"/>
    <n v="106000"/>
    <x v="377"/>
    <s v="Dana Stevens"/>
    <x v="574"/>
    <x v="0"/>
    <n v="28000000"/>
    <n v="97594140"/>
    <x v="136"/>
    <x v="53"/>
    <s v="Complete"/>
    <n v="69594140"/>
    <x v="1"/>
  </r>
  <r>
    <x v="1542"/>
    <x v="1"/>
    <x v="2"/>
    <x v="3"/>
    <x v="9"/>
    <s v="5,"/>
    <s v="2016 (United States)"/>
    <x v="16"/>
    <n v="58000"/>
    <x v="84"/>
    <s v="Irena Brignull"/>
    <x v="157"/>
    <x v="5"/>
    <n v="81200000"/>
    <n v="97571250"/>
    <x v="301"/>
    <x v="33"/>
    <s v="Complete"/>
    <n v="16371250"/>
    <x v="1"/>
  </r>
  <r>
    <x v="1543"/>
    <x v="3"/>
    <x v="8"/>
    <x v="8"/>
    <x v="1"/>
    <s v="5,"/>
    <s v="2013 (United States)"/>
    <x v="19"/>
    <n v="160000"/>
    <x v="469"/>
    <s v="Fede Alvarez"/>
    <x v="575"/>
    <x v="0"/>
    <n v="17000000"/>
    <n v="97542952"/>
    <x v="92"/>
    <x v="18"/>
    <s v="Complete"/>
    <n v="80542952"/>
    <x v="1"/>
  </r>
  <r>
    <x v="1544"/>
    <x v="1"/>
    <x v="9"/>
    <x v="23"/>
    <x v="0"/>
    <s v="20,"/>
    <s v="1996 (United States)"/>
    <x v="19"/>
    <n v="44000"/>
    <x v="668"/>
    <s v="Terrel Seltzer"/>
    <x v="374"/>
    <x v="0"/>
    <m/>
    <n v="97529550"/>
    <x v="40"/>
    <x v="33"/>
    <s v="Complete"/>
    <n v="97529550"/>
    <x v="2"/>
  </r>
  <r>
    <x v="1545"/>
    <x v="0"/>
    <x v="6"/>
    <x v="8"/>
    <x v="1"/>
    <s v="12,"/>
    <s v="2013 (United States)"/>
    <x v="15"/>
    <n v="89000"/>
    <x v="456"/>
    <s v="Brian Helgeland"/>
    <x v="8"/>
    <x v="0"/>
    <n v="40000000"/>
    <n v="97470701"/>
    <x v="6"/>
    <x v="14"/>
    <s v="Missing Data"/>
    <n v="57470701"/>
    <x v="1"/>
  </r>
  <r>
    <x v="1546"/>
    <x v="3"/>
    <x v="8"/>
    <x v="6"/>
    <x v="1"/>
    <s v="15,"/>
    <s v="2011 (United States)"/>
    <x v="30"/>
    <n v="131000"/>
    <x v="437"/>
    <s v="Kevin Williamson"/>
    <x v="388"/>
    <x v="0"/>
    <n v="40000000"/>
    <n v="97231420"/>
    <x v="106"/>
    <x v="71"/>
    <s v="Complete"/>
    <n v="57231420"/>
    <x v="1"/>
  </r>
  <r>
    <x v="1547"/>
    <x v="3"/>
    <x v="0"/>
    <x v="22"/>
    <x v="5"/>
    <s v="4,"/>
    <s v="2005 (United States)"/>
    <x v="3"/>
    <n v="179000"/>
    <x v="21"/>
    <s v="William Broyles Jr."/>
    <x v="203"/>
    <x v="0"/>
    <n v="72000000"/>
    <n v="97076152"/>
    <x v="4"/>
    <x v="65"/>
    <s v="Complete"/>
    <n v="25076152"/>
    <x v="0"/>
  </r>
  <r>
    <x v="1548"/>
    <x v="3"/>
    <x v="0"/>
    <x v="8"/>
    <x v="10"/>
    <s v="27,"/>
    <s v="2013 (United States)"/>
    <x v="8"/>
    <n v="446000"/>
    <x v="61"/>
    <s v="Peter Morgan"/>
    <x v="576"/>
    <x v="1"/>
    <n v="38000000"/>
    <n v="96983009"/>
    <x v="302"/>
    <x v="21"/>
    <s v="Complete"/>
    <n v="58983009"/>
    <x v="1"/>
  </r>
  <r>
    <x v="1549"/>
    <x v="3"/>
    <x v="1"/>
    <x v="17"/>
    <x v="7"/>
    <s v="16,"/>
    <s v="2001 (United States)"/>
    <x v="11"/>
    <n v="249000"/>
    <x v="539"/>
    <s v="Jean-Jacques Annaud"/>
    <x v="389"/>
    <x v="21"/>
    <n v="68000000"/>
    <n v="96976270"/>
    <x v="11"/>
    <x v="66"/>
    <s v="Complete"/>
    <n v="28976270"/>
    <x v="0"/>
  </r>
  <r>
    <x v="1550"/>
    <x v="0"/>
    <x v="1"/>
    <x v="7"/>
    <x v="7"/>
    <s v="3,"/>
    <s v="2017 (United States)"/>
    <x v="21"/>
    <n v="32000"/>
    <x v="669"/>
    <s v="John Fusco"/>
    <x v="0"/>
    <x v="0"/>
    <n v="20000000"/>
    <n v="96942115"/>
    <x v="21"/>
    <x v="56"/>
    <s v="Missing Data"/>
    <n v="76942115"/>
    <x v="1"/>
  </r>
  <r>
    <x v="1551"/>
    <x v="1"/>
    <x v="0"/>
    <x v="28"/>
    <x v="0"/>
    <s v="6,"/>
    <s v="1991 (United States)"/>
    <x v="24"/>
    <n v="72000"/>
    <x v="670"/>
    <s v="Gene Roddenberry"/>
    <x v="532"/>
    <x v="0"/>
    <n v="30000000"/>
    <n v="96888996"/>
    <x v="11"/>
    <x v="62"/>
    <s v="Complete"/>
    <n v="66888996"/>
    <x v="2"/>
  </r>
  <r>
    <x v="1552"/>
    <x v="3"/>
    <x v="1"/>
    <x v="21"/>
    <x v="11"/>
    <s v="23,"/>
    <s v="2004 (United States)"/>
    <x v="11"/>
    <n v="460000"/>
    <x v="671"/>
    <s v="J. Mackye Gruber"/>
    <x v="340"/>
    <x v="0"/>
    <n v="13000000"/>
    <n v="96822421"/>
    <x v="272"/>
    <x v="78"/>
    <s v="Complete"/>
    <n v="83822421"/>
    <x v="0"/>
  </r>
  <r>
    <x v="1553"/>
    <x v="1"/>
    <x v="0"/>
    <x v="36"/>
    <x v="0"/>
    <s v="11,"/>
    <s v="1985 (United States)"/>
    <x v="30"/>
    <n v="53000"/>
    <x v="672"/>
    <s v="Mark Rosenthal"/>
    <x v="186"/>
    <x v="0"/>
    <n v="25000000"/>
    <n v="96773200"/>
    <x v="303"/>
    <x v="37"/>
    <s v="Complete"/>
    <n v="71773200"/>
    <x v="3"/>
  </r>
  <r>
    <x v="1554"/>
    <x v="1"/>
    <x v="9"/>
    <x v="32"/>
    <x v="5"/>
    <s v="22,"/>
    <s v="1989 (United States)"/>
    <x v="7"/>
    <n v="50000"/>
    <x v="606"/>
    <s v="Robert Harling"/>
    <x v="536"/>
    <x v="0"/>
    <n v="15000000"/>
    <n v="96759512"/>
    <x v="92"/>
    <x v="63"/>
    <s v="Complete"/>
    <n v="81759512"/>
    <x v="3"/>
  </r>
  <r>
    <x v="1555"/>
    <x v="1"/>
    <x v="9"/>
    <x v="0"/>
    <x v="5"/>
    <s v="25,"/>
    <s v="2009 (United States)"/>
    <x v="44"/>
    <n v="37000"/>
    <x v="301"/>
    <s v="David Diamond"/>
    <x v="138"/>
    <x v="0"/>
    <n v="35000000"/>
    <n v="96753696"/>
    <x v="3"/>
    <x v="24"/>
    <s v="Missing Data"/>
    <n v="61753696"/>
    <x v="0"/>
  </r>
  <r>
    <x v="1556"/>
    <x v="3"/>
    <x v="5"/>
    <x v="16"/>
    <x v="6"/>
    <s v="26,"/>
    <s v="1999 (United States)"/>
    <x v="19"/>
    <n v="127000"/>
    <x v="219"/>
    <s v="Andrew Kevin Walker"/>
    <x v="89"/>
    <x v="12"/>
    <n v="40000000"/>
    <n v="96618699"/>
    <x v="10"/>
    <x v="21"/>
    <s v="Complete"/>
    <n v="56618699"/>
    <x v="2"/>
  </r>
  <r>
    <x v="1557"/>
    <x v="1"/>
    <x v="9"/>
    <x v="21"/>
    <x v="5"/>
    <s v="24,"/>
    <s v="2004 (United States)"/>
    <x v="39"/>
    <n v="45000"/>
    <x v="516"/>
    <s v="John Grisham"/>
    <x v="279"/>
    <x v="0"/>
    <n v="60000000"/>
    <n v="96593018"/>
    <x v="107"/>
    <x v="93"/>
    <s v="Complete"/>
    <n v="36593018"/>
    <x v="0"/>
  </r>
  <r>
    <x v="1558"/>
    <x v="0"/>
    <x v="1"/>
    <x v="6"/>
    <x v="11"/>
    <s v="28,"/>
    <s v="2011 (United States)"/>
    <x v="28"/>
    <n v="93000"/>
    <x v="519"/>
    <s v="Michael Petroni"/>
    <x v="577"/>
    <x v="0"/>
    <n v="37000000"/>
    <n v="96560591"/>
    <x v="9"/>
    <x v="81"/>
    <s v="Complete"/>
    <n v="59560591"/>
    <x v="1"/>
  </r>
  <r>
    <x v="1559"/>
    <x v="0"/>
    <x v="9"/>
    <x v="21"/>
    <x v="1"/>
    <s v="23,"/>
    <s v="2004 (United States)"/>
    <x v="9"/>
    <n v="174000"/>
    <x v="490"/>
    <s v="Josh Goldsmith"/>
    <x v="578"/>
    <x v="0"/>
    <n v="37000000"/>
    <n v="96455697"/>
    <x v="107"/>
    <x v="36"/>
    <s v="Complete"/>
    <n v="59455697"/>
    <x v="0"/>
  </r>
  <r>
    <x v="1560"/>
    <x v="0"/>
    <x v="9"/>
    <x v="18"/>
    <x v="9"/>
    <s v="15,"/>
    <s v="2008 (United States)"/>
    <x v="5"/>
    <n v="246000"/>
    <x v="487"/>
    <s v="Woody Allen"/>
    <x v="579"/>
    <x v="17"/>
    <n v="15500000"/>
    <n v="96409300"/>
    <x v="62"/>
    <x v="61"/>
    <s v="Complete"/>
    <n v="80909300"/>
    <x v="0"/>
  </r>
  <r>
    <x v="1561"/>
    <x v="3"/>
    <x v="0"/>
    <x v="5"/>
    <x v="11"/>
    <s v="13,"/>
    <s v="2012 (United States)"/>
    <x v="13"/>
    <n v="119000"/>
    <x v="382"/>
    <s v="Aaron Guzikowski"/>
    <x v="20"/>
    <x v="0"/>
    <n v="25000000"/>
    <n v="96262212"/>
    <x v="4"/>
    <x v="84"/>
    <s v="Missing Data"/>
    <n v="71262212"/>
    <x v="1"/>
  </r>
  <r>
    <x v="1562"/>
    <x v="0"/>
    <x v="13"/>
    <x v="22"/>
    <x v="9"/>
    <s v="19,"/>
    <s v="2005 (United States)"/>
    <x v="19"/>
    <n v="115000"/>
    <x v="437"/>
    <s v="Carl Ellsworth"/>
    <x v="346"/>
    <x v="0"/>
    <n v="26000000"/>
    <n v="96258201"/>
    <x v="15"/>
    <x v="79"/>
    <s v="Complete"/>
    <n v="70258201"/>
    <x v="0"/>
  </r>
  <r>
    <x v="1563"/>
    <x v="3"/>
    <x v="0"/>
    <x v="13"/>
    <x v="1"/>
    <s v="16,"/>
    <s v="2010 (United States)"/>
    <x v="11"/>
    <n v="535000"/>
    <x v="158"/>
    <s v="Jane Goldman"/>
    <x v="111"/>
    <x v="1"/>
    <n v="30000000"/>
    <n v="96188903"/>
    <x v="304"/>
    <x v="63"/>
    <s v="Complete"/>
    <n v="66188903"/>
    <x v="1"/>
  </r>
  <r>
    <x v="1564"/>
    <x v="2"/>
    <x v="2"/>
    <x v="26"/>
    <x v="6"/>
    <s v="11,"/>
    <s v="2000 (United States)"/>
    <x v="13"/>
    <n v="18000"/>
    <x v="673"/>
    <s v="Eddie Guzelian"/>
    <x v="580"/>
    <x v="0"/>
    <n v="30000000"/>
    <n v="96159800"/>
    <x v="167"/>
    <x v="99"/>
    <s v="Complete"/>
    <n v="66159800"/>
    <x v="0"/>
  </r>
  <r>
    <x v="1565"/>
    <x v="3"/>
    <x v="1"/>
    <x v="21"/>
    <x v="2"/>
    <s v="30,"/>
    <s v="2004 (United States)"/>
    <x v="12"/>
    <n v="107000"/>
    <x v="285"/>
    <s v="Richard Condon"/>
    <x v="261"/>
    <x v="0"/>
    <n v="80000000"/>
    <n v="96105910"/>
    <x v="11"/>
    <x v="16"/>
    <s v="Complete"/>
    <n v="16105910"/>
    <x v="0"/>
  </r>
  <r>
    <x v="1566"/>
    <x v="0"/>
    <x v="0"/>
    <x v="26"/>
    <x v="5"/>
    <s v="17,"/>
    <s v="2000 (United States)"/>
    <x v="32"/>
    <n v="118000"/>
    <x v="222"/>
    <s v="Cormac Wibberley"/>
    <x v="113"/>
    <x v="0"/>
    <n v="82000000"/>
    <n v="96085477"/>
    <x v="305"/>
    <x v="21"/>
    <s v="Complete"/>
    <n v="14085477"/>
    <x v="0"/>
  </r>
  <r>
    <x v="1567"/>
    <x v="0"/>
    <x v="9"/>
    <x v="5"/>
    <x v="1"/>
    <s v="20,"/>
    <s v="2012 (United States)"/>
    <x v="19"/>
    <n v="45000"/>
    <x v="221"/>
    <s v="Keith Merryman"/>
    <x v="581"/>
    <x v="0"/>
    <n v="12000000"/>
    <n v="96070507"/>
    <x v="94"/>
    <x v="26"/>
    <s v="Complete"/>
    <n v="84070507"/>
    <x v="1"/>
  </r>
  <r>
    <x v="1568"/>
    <x v="1"/>
    <x v="1"/>
    <x v="6"/>
    <x v="10"/>
    <s v="23,"/>
    <s v="2011 (United States)"/>
    <x v="6"/>
    <n v="23000"/>
    <x v="674"/>
    <s v="Karen Janszen"/>
    <x v="212"/>
    <x v="4"/>
    <n v="37000000"/>
    <n v="95943453"/>
    <x v="96"/>
    <x v="78"/>
    <s v="Complete"/>
    <n v="58943453"/>
    <x v="1"/>
  </r>
  <r>
    <x v="1569"/>
    <x v="3"/>
    <x v="6"/>
    <x v="4"/>
    <x v="0"/>
    <s v="21,"/>
    <s v="2018 (United States)"/>
    <x v="15"/>
    <n v="181000"/>
    <x v="675"/>
    <s v="Deborah Davis"/>
    <x v="582"/>
    <x v="21"/>
    <n v="15000000"/>
    <n v="95918706"/>
    <x v="86"/>
    <x v="38"/>
    <s v="Complete"/>
    <n v="80918706"/>
    <x v="1"/>
  </r>
  <r>
    <x v="1570"/>
    <x v="1"/>
    <x v="2"/>
    <x v="19"/>
    <x v="7"/>
    <s v="23,"/>
    <s v="2007 (United States)"/>
    <x v="9"/>
    <n v="62000"/>
    <x v="676"/>
    <s v="Kevin Munroe"/>
    <x v="62"/>
    <x v="10"/>
    <n v="34000000"/>
    <n v="95802916"/>
    <x v="306"/>
    <x v="9"/>
    <s v="Complete"/>
    <n v="61802916"/>
    <x v="0"/>
  </r>
  <r>
    <x v="1571"/>
    <x v="0"/>
    <x v="9"/>
    <x v="22"/>
    <x v="7"/>
    <s v="4,"/>
    <s v="2005 (United States)"/>
    <x v="17"/>
    <n v="68000"/>
    <x v="14"/>
    <s v="Elmore Leonard"/>
    <x v="230"/>
    <x v="0"/>
    <n v="53000000"/>
    <n v="95763716"/>
    <x v="12"/>
    <x v="5"/>
    <s v="Missing Data"/>
    <n v="42763716"/>
    <x v="0"/>
  </r>
  <r>
    <x v="1572"/>
    <x v="0"/>
    <x v="1"/>
    <x v="0"/>
    <x v="3"/>
    <s v="26,"/>
    <s v="2009 (United States)"/>
    <x v="10"/>
    <n v="91000"/>
    <x v="391"/>
    <s v="Jeremy Leven"/>
    <x v="173"/>
    <x v="0"/>
    <n v="30000000"/>
    <n v="95714875"/>
    <x v="307"/>
    <x v="84"/>
    <s v="Complete"/>
    <n v="65714875"/>
    <x v="0"/>
  </r>
  <r>
    <x v="1573"/>
    <x v="3"/>
    <x v="0"/>
    <x v="10"/>
    <x v="10"/>
    <s v="19,"/>
    <s v="2003 (United States)"/>
    <x v="3"/>
    <n v="258000"/>
    <x v="171"/>
    <s v="Kevin Grevioux"/>
    <x v="414"/>
    <x v="0"/>
    <n v="22000000"/>
    <n v="95708457"/>
    <x v="308"/>
    <x v="54"/>
    <s v="Complete"/>
    <n v="73708457"/>
    <x v="0"/>
  </r>
  <r>
    <x v="1574"/>
    <x v="3"/>
    <x v="0"/>
    <x v="19"/>
    <x v="7"/>
    <s v="23,"/>
    <s v="2007 (United States)"/>
    <x v="24"/>
    <n v="317000"/>
    <x v="381"/>
    <s v="Jonathan Lemkin"/>
    <x v="20"/>
    <x v="0"/>
    <n v="61000000"/>
    <n v="95696996"/>
    <x v="11"/>
    <x v="6"/>
    <s v="Complete"/>
    <n v="34696996"/>
    <x v="0"/>
  </r>
  <r>
    <x v="1575"/>
    <x v="1"/>
    <x v="9"/>
    <x v="35"/>
    <x v="2"/>
    <s v="17,"/>
    <s v="1981 (United States)"/>
    <x v="2"/>
    <n v="27000"/>
    <x v="677"/>
    <s v="Steve Gordon"/>
    <x v="583"/>
    <x v="0"/>
    <n v="7000000"/>
    <n v="95461682"/>
    <x v="166"/>
    <x v="32"/>
    <s v="Missing Data"/>
    <n v="88461682"/>
    <x v="3"/>
  </r>
  <r>
    <x v="1576"/>
    <x v="0"/>
    <x v="8"/>
    <x v="3"/>
    <x v="4"/>
    <s v="22,"/>
    <s v="2015 (United States)"/>
    <x v="33"/>
    <n v="56000"/>
    <x v="505"/>
    <s v="David Lindsay-Abaire"/>
    <x v="584"/>
    <x v="0"/>
    <n v="35000000"/>
    <n v="95437994"/>
    <x v="40"/>
    <x v="43"/>
    <s v="Complete"/>
    <n v="60437994"/>
    <x v="1"/>
  </r>
  <r>
    <x v="1577"/>
    <x v="0"/>
    <x v="0"/>
    <x v="8"/>
    <x v="9"/>
    <s v="21,"/>
    <s v="2013 (United States)"/>
    <x v="32"/>
    <n v="129000"/>
    <x v="198"/>
    <s v="Jessica Postigo"/>
    <x v="367"/>
    <x v="0"/>
    <n v="60000000"/>
    <n v="95396573"/>
    <x v="94"/>
    <x v="12"/>
    <s v="Complete"/>
    <n v="35396573"/>
    <x v="1"/>
  </r>
  <r>
    <x v="1578"/>
    <x v="0"/>
    <x v="8"/>
    <x v="4"/>
    <x v="1"/>
    <s v="13,"/>
    <s v="2018 (United States)"/>
    <x v="37"/>
    <n v="50000"/>
    <x v="678"/>
    <s v="Michael Reisz"/>
    <x v="585"/>
    <x v="0"/>
    <n v="3500000"/>
    <n v="95330710"/>
    <x v="118"/>
    <x v="27"/>
    <s v="Complete"/>
    <n v="91830710"/>
    <x v="1"/>
  </r>
  <r>
    <x v="1579"/>
    <x v="3"/>
    <x v="9"/>
    <x v="20"/>
    <x v="7"/>
    <s v="1,"/>
    <s v="2002 (United States)"/>
    <x v="17"/>
    <n v="72000"/>
    <x v="679"/>
    <s v="Rob Perez"/>
    <x v="390"/>
    <x v="1"/>
    <n v="17000000"/>
    <n v="95146283"/>
    <x v="97"/>
    <x v="61"/>
    <s v="Complete"/>
    <n v="78146283"/>
    <x v="0"/>
  </r>
  <r>
    <x v="1580"/>
    <x v="0"/>
    <x v="9"/>
    <x v="1"/>
    <x v="4"/>
    <s v="10,"/>
    <s v="2019 (United States)"/>
    <x v="39"/>
    <n v="51000"/>
    <x v="680"/>
    <s v="Stanley Shapiro"/>
    <x v="213"/>
    <x v="0"/>
    <n v="21000000"/>
    <n v="95017038"/>
    <x v="12"/>
    <x v="43"/>
    <s v="Missing Data"/>
    <n v="74017038"/>
    <x v="1"/>
  </r>
  <r>
    <x v="1581"/>
    <x v="0"/>
    <x v="0"/>
    <x v="14"/>
    <x v="10"/>
    <s v="29,"/>
    <s v="2006 (United States)"/>
    <x v="2"/>
    <n v="89000"/>
    <x v="190"/>
    <s v="Ron L. Brinkerhoff"/>
    <x v="147"/>
    <x v="0"/>
    <n v="70000000"/>
    <n v="94973540"/>
    <x v="42"/>
    <x v="46"/>
    <s v="Complete"/>
    <n v="24973540"/>
    <x v="0"/>
  </r>
  <r>
    <x v="1582"/>
    <x v="3"/>
    <x v="1"/>
    <x v="20"/>
    <x v="1"/>
    <s v="12,"/>
    <s v="2002 (United States)"/>
    <x v="19"/>
    <n v="68000"/>
    <x v="196"/>
    <s v="Chap Taylor"/>
    <x v="44"/>
    <x v="0"/>
    <n v="45000000"/>
    <n v="94935764"/>
    <x v="11"/>
    <x v="36"/>
    <s v="Complete"/>
    <n v="49935764"/>
    <x v="0"/>
  </r>
  <r>
    <x v="1583"/>
    <x v="1"/>
    <x v="9"/>
    <x v="30"/>
    <x v="3"/>
    <s v="12,"/>
    <s v="1992 (United States)"/>
    <x v="30"/>
    <n v="23000"/>
    <x v="592"/>
    <s v="Mark Stein"/>
    <x v="354"/>
    <x v="0"/>
    <n v="26000000"/>
    <n v="94900635"/>
    <x v="110"/>
    <x v="15"/>
    <s v="Complete"/>
    <n v="68900635"/>
    <x v="2"/>
  </r>
  <r>
    <x v="1584"/>
    <x v="0"/>
    <x v="9"/>
    <x v="17"/>
    <x v="11"/>
    <s v="26,"/>
    <s v="2001 (United States)"/>
    <x v="44"/>
    <n v="78000"/>
    <x v="365"/>
    <s v="Pamela Falk"/>
    <x v="427"/>
    <x v="12"/>
    <n v="35000000"/>
    <n v="94728529"/>
    <x v="10"/>
    <x v="9"/>
    <s v="Complete"/>
    <n v="59728529"/>
    <x v="0"/>
  </r>
  <r>
    <x v="1585"/>
    <x v="0"/>
    <x v="9"/>
    <x v="4"/>
    <x v="1"/>
    <s v="20,"/>
    <s v="2018 (United States)"/>
    <x v="29"/>
    <n v="51000"/>
    <x v="681"/>
    <s v="Abby Kohn"/>
    <x v="459"/>
    <x v="2"/>
    <n v="32000000"/>
    <n v="94539426"/>
    <x v="309"/>
    <x v="62"/>
    <s v="Complete"/>
    <n v="62539426"/>
    <x v="1"/>
  </r>
  <r>
    <x v="1586"/>
    <x v="0"/>
    <x v="3"/>
    <x v="12"/>
    <x v="10"/>
    <s v="30,"/>
    <s v="1994 (United States)"/>
    <x v="13"/>
    <n v="43000"/>
    <x v="317"/>
    <s v="Denis O'Neill"/>
    <x v="85"/>
    <x v="0"/>
    <n v="45000000"/>
    <n v="94216343"/>
    <x v="4"/>
    <x v="71"/>
    <s v="Missing Data"/>
    <n v="49216343"/>
    <x v="2"/>
  </r>
  <r>
    <x v="1587"/>
    <x v="3"/>
    <x v="9"/>
    <x v="9"/>
    <x v="11"/>
    <s v="22,"/>
    <s v="2016 (United States)"/>
    <x v="32"/>
    <n v="117000"/>
    <x v="682"/>
    <s v="John Phillips"/>
    <x v="349"/>
    <x v="0"/>
    <n v="25000000"/>
    <n v="94073028"/>
    <x v="26"/>
    <x v="15"/>
    <s v="Complete"/>
    <n v="69073028"/>
    <x v="1"/>
  </r>
  <r>
    <x v="1588"/>
    <x v="0"/>
    <x v="0"/>
    <x v="9"/>
    <x v="9"/>
    <s v="19,"/>
    <s v="2016 (United States)"/>
    <x v="42"/>
    <n v="43000"/>
    <x v="215"/>
    <s v="Lew Wallace"/>
    <x v="586"/>
    <x v="0"/>
    <n v="100000000"/>
    <n v="94061311"/>
    <x v="310"/>
    <x v="21"/>
    <s v="Complete"/>
    <n v="-5938689"/>
    <x v="1"/>
  </r>
  <r>
    <x v="1589"/>
    <x v="3"/>
    <x v="9"/>
    <x v="4"/>
    <x v="1"/>
    <s v="6,"/>
    <s v="2018 (United States)"/>
    <x v="9"/>
    <n v="74000"/>
    <x v="683"/>
    <s v="Brian Kehoe"/>
    <x v="587"/>
    <x v="0"/>
    <n v="21000000"/>
    <n v="94019120"/>
    <x v="311"/>
    <x v="15"/>
    <s v="Complete"/>
    <n v="73019120"/>
    <x v="1"/>
  </r>
  <r>
    <x v="1590"/>
    <x v="0"/>
    <x v="1"/>
    <x v="22"/>
    <x v="9"/>
    <s v="12,"/>
    <s v="2005 (United States)"/>
    <x v="19"/>
    <n v="108000"/>
    <x v="684"/>
    <s v="Ehren Kruger"/>
    <x v="377"/>
    <x v="0"/>
    <n v="43000000"/>
    <n v="93983911"/>
    <x v="4"/>
    <x v="60"/>
    <s v="Complete"/>
    <n v="50983911"/>
    <x v="0"/>
  </r>
  <r>
    <x v="1591"/>
    <x v="3"/>
    <x v="1"/>
    <x v="22"/>
    <x v="0"/>
    <s v="9,"/>
    <s v="2005 (United States)"/>
    <x v="2"/>
    <n v="127000"/>
    <x v="312"/>
    <s v="Stephen Gaghan"/>
    <x v="132"/>
    <x v="0"/>
    <n v="50000000"/>
    <n v="93974620"/>
    <x v="6"/>
    <x v="14"/>
    <s v="Complete"/>
    <n v="43974620"/>
    <x v="0"/>
  </r>
  <r>
    <x v="1592"/>
    <x v="1"/>
    <x v="0"/>
    <x v="18"/>
    <x v="4"/>
    <s v="9,"/>
    <s v="2008 (United States)"/>
    <x v="28"/>
    <n v="70000"/>
    <x v="68"/>
    <s v="Lilly Wachowski"/>
    <x v="588"/>
    <x v="0"/>
    <n v="120000000"/>
    <n v="93945766"/>
    <x v="6"/>
    <x v="64"/>
    <s v="Complete"/>
    <n v="-26054234"/>
    <x v="0"/>
  </r>
  <r>
    <x v="1593"/>
    <x v="0"/>
    <x v="0"/>
    <x v="3"/>
    <x v="0"/>
    <s v="11,"/>
    <s v="2015 (United States)"/>
    <x v="2"/>
    <n v="128000"/>
    <x v="61"/>
    <s v="Charles Leavitt"/>
    <x v="49"/>
    <x v="0"/>
    <n v="100000000"/>
    <n v="93920758"/>
    <x v="6"/>
    <x v="26"/>
    <s v="Complete"/>
    <n v="-6079242"/>
    <x v="1"/>
  </r>
  <r>
    <x v="1594"/>
    <x v="0"/>
    <x v="9"/>
    <x v="16"/>
    <x v="7"/>
    <s v="19,"/>
    <s v="1999 (United States)"/>
    <x v="39"/>
    <n v="33000"/>
    <x v="685"/>
    <s v="Marc Lawrence"/>
    <x v="12"/>
    <x v="0"/>
    <n v="75000000"/>
    <n v="93900680"/>
    <x v="15"/>
    <x v="57"/>
    <s v="Missing Data"/>
    <n v="18900680"/>
    <x v="2"/>
  </r>
  <r>
    <x v="1595"/>
    <x v="0"/>
    <x v="1"/>
    <x v="0"/>
    <x v="11"/>
    <s v="15,"/>
    <s v="2010 (United States)"/>
    <x v="27"/>
    <n v="162000"/>
    <x v="17"/>
    <s v="Fran Walsh"/>
    <x v="589"/>
    <x v="0"/>
    <n v="65000000"/>
    <n v="93621340"/>
    <x v="15"/>
    <x v="64"/>
    <s v="Missing Data"/>
    <n v="28621340"/>
    <x v="0"/>
  </r>
  <r>
    <x v="1596"/>
    <x v="0"/>
    <x v="9"/>
    <x v="8"/>
    <x v="3"/>
    <s v="7,"/>
    <s v="2013 (United States)"/>
    <x v="21"/>
    <n v="193000"/>
    <x v="98"/>
    <s v="Vince Vaughn"/>
    <x v="392"/>
    <x v="0"/>
    <n v="58000000"/>
    <n v="93492844"/>
    <x v="0"/>
    <x v="38"/>
    <s v="Complete"/>
    <n v="35492844"/>
    <x v="1"/>
  </r>
  <r>
    <x v="1597"/>
    <x v="3"/>
    <x v="6"/>
    <x v="4"/>
    <x v="9"/>
    <s v="10,"/>
    <s v="2018 (United States)"/>
    <x v="15"/>
    <n v="236000"/>
    <x v="407"/>
    <s v="Charlie Wachtel"/>
    <x v="178"/>
    <x v="0"/>
    <n v="15000000"/>
    <n v="93413709"/>
    <x v="41"/>
    <x v="64"/>
    <s v="Complete"/>
    <n v="78413709"/>
    <x v="1"/>
  </r>
  <r>
    <x v="1598"/>
    <x v="0"/>
    <x v="9"/>
    <x v="10"/>
    <x v="11"/>
    <s v="1,"/>
    <s v="2004 (United States)"/>
    <x v="2"/>
    <n v="24000"/>
    <x v="686"/>
    <s v="Juliette Towhidi"/>
    <x v="487"/>
    <x v="1"/>
    <n v="10000000"/>
    <n v="93400759"/>
    <x v="42"/>
    <x v="33"/>
    <s v="Missing Data"/>
    <n v="83400759"/>
    <x v="0"/>
  </r>
  <r>
    <x v="1599"/>
    <x v="1"/>
    <x v="2"/>
    <x v="4"/>
    <x v="8"/>
    <s v="12,"/>
    <s v="2018 (United States)"/>
    <x v="17"/>
    <n v="19000"/>
    <x v="687"/>
    <s v="Rob Lieber"/>
    <x v="590"/>
    <x v="0"/>
    <n v="35000000"/>
    <n v="93320380"/>
    <x v="46"/>
    <x v="68"/>
    <s v="Missing Data"/>
    <n v="58320380"/>
    <x v="1"/>
  </r>
  <r>
    <x v="1600"/>
    <x v="3"/>
    <x v="5"/>
    <x v="9"/>
    <x v="4"/>
    <s v="13,"/>
    <s v="2016 (United States)"/>
    <x v="19"/>
    <n v="96000"/>
    <x v="688"/>
    <s v="Jamie Linden"/>
    <x v="132"/>
    <x v="0"/>
    <n v="27000000"/>
    <n v="93282604"/>
    <x v="92"/>
    <x v="36"/>
    <s v="Complete"/>
    <n v="66282604"/>
    <x v="1"/>
  </r>
  <r>
    <x v="1601"/>
    <x v="1"/>
    <x v="9"/>
    <x v="13"/>
    <x v="9"/>
    <s v="20,"/>
    <s v="2010 (United States)"/>
    <x v="30"/>
    <n v="30000"/>
    <x v="689"/>
    <s v="Emma Thompson"/>
    <x v="469"/>
    <x v="1"/>
    <n v="35000000"/>
    <n v="93251121"/>
    <x v="4"/>
    <x v="84"/>
    <s v="Missing Data"/>
    <n v="58251121"/>
    <x v="1"/>
  </r>
  <r>
    <x v="1602"/>
    <x v="3"/>
    <x v="9"/>
    <x v="32"/>
    <x v="2"/>
    <s v="21,"/>
    <s v="1989 (United States)"/>
    <x v="11"/>
    <n v="201000"/>
    <x v="316"/>
    <s v="Nora Ephron"/>
    <x v="64"/>
    <x v="0"/>
    <n v="16000000"/>
    <n v="93232006"/>
    <x v="91"/>
    <x v="51"/>
    <s v="Complete"/>
    <n v="77232006"/>
    <x v="3"/>
  </r>
  <r>
    <x v="1603"/>
    <x v="1"/>
    <x v="9"/>
    <x v="37"/>
    <x v="3"/>
    <s v="20,"/>
    <s v="1986 (United States)"/>
    <x v="28"/>
    <n v="10000"/>
    <x v="261"/>
    <s v="Ivan Reitman"/>
    <x v="264"/>
    <x v="0"/>
    <n v="40000000"/>
    <n v="93151591"/>
    <x v="4"/>
    <x v="72"/>
    <s v="Missing Data"/>
    <n v="53151591"/>
    <x v="3"/>
  </r>
  <r>
    <x v="1604"/>
    <x v="3"/>
    <x v="0"/>
    <x v="25"/>
    <x v="1"/>
    <s v="3,"/>
    <s v="1998 (United States)"/>
    <x v="30"/>
    <n v="70000"/>
    <x v="607"/>
    <s v="Ryne Douglas Pearson"/>
    <x v="73"/>
    <x v="0"/>
    <n v="60000000"/>
    <n v="93107289"/>
    <x v="4"/>
    <x v="71"/>
    <s v="Missing Data"/>
    <n v="33107289"/>
    <x v="2"/>
  </r>
  <r>
    <x v="1605"/>
    <x v="3"/>
    <x v="5"/>
    <x v="19"/>
    <x v="8"/>
    <s v="12,"/>
    <s v="2007 (United States)"/>
    <x v="24"/>
    <n v="159000"/>
    <x v="281"/>
    <s v="Tony Gilroy"/>
    <x v="132"/>
    <x v="0"/>
    <n v="25000000"/>
    <n v="92991835"/>
    <x v="312"/>
    <x v="38"/>
    <s v="Complete"/>
    <n v="67991835"/>
    <x v="0"/>
  </r>
  <r>
    <x v="1606"/>
    <x v="3"/>
    <x v="9"/>
    <x v="16"/>
    <x v="0"/>
    <s v="10,"/>
    <s v="1999 (United States)"/>
    <x v="42"/>
    <n v="72000"/>
    <x v="64"/>
    <s v="Harris Goldberg"/>
    <x v="591"/>
    <x v="0"/>
    <n v="17000000"/>
    <n v="92938755"/>
    <x v="313"/>
    <x v="24"/>
    <s v="Complete"/>
    <n v="75938755"/>
    <x v="2"/>
  </r>
  <r>
    <x v="1607"/>
    <x v="3"/>
    <x v="1"/>
    <x v="31"/>
    <x v="1"/>
    <s v="15,"/>
    <s v="1983 (United States)"/>
    <x v="9"/>
    <n v="50000"/>
    <x v="233"/>
    <s v="Thomas Hedley Jr."/>
    <x v="592"/>
    <x v="0"/>
    <n v="4000000"/>
    <n v="92921203"/>
    <x v="11"/>
    <x v="51"/>
    <s v="Complete"/>
    <n v="88921203"/>
    <x v="3"/>
  </r>
  <r>
    <x v="1608"/>
    <x v="0"/>
    <x v="1"/>
    <x v="21"/>
    <x v="7"/>
    <s v="12,"/>
    <s v="2004 (United States)"/>
    <x v="19"/>
    <n v="186000"/>
    <x v="690"/>
    <s v="Stephen King"/>
    <x v="25"/>
    <x v="0"/>
    <n v="40000000"/>
    <n v="92913171"/>
    <x v="314"/>
    <x v="61"/>
    <s v="Complete"/>
    <n v="52913171"/>
    <x v="0"/>
  </r>
  <r>
    <x v="1609"/>
    <x v="0"/>
    <x v="9"/>
    <x v="22"/>
    <x v="0"/>
    <s v="16,"/>
    <s v="2005 (United States)"/>
    <x v="21"/>
    <n v="63000"/>
    <x v="691"/>
    <s v="Thomas Bezucha"/>
    <x v="526"/>
    <x v="0"/>
    <n v="18000000"/>
    <n v="92884429"/>
    <x v="315"/>
    <x v="9"/>
    <s v="Complete"/>
    <n v="74884429"/>
    <x v="0"/>
  </r>
  <r>
    <x v="1610"/>
    <x v="0"/>
    <x v="0"/>
    <x v="21"/>
    <x v="11"/>
    <s v="14,"/>
    <s v="2005 (United States)"/>
    <x v="15"/>
    <n v="109000"/>
    <x v="220"/>
    <s v="Feng Li"/>
    <x v="408"/>
    <x v="2"/>
    <m/>
    <n v="92863945"/>
    <x v="316"/>
    <x v="38"/>
    <s v="Missing Data"/>
    <n v="92863945"/>
    <x v="0"/>
  </r>
  <r>
    <x v="1611"/>
    <x v="4"/>
    <x v="0"/>
    <x v="9"/>
    <x v="2"/>
    <s v="20,"/>
    <s v="2016 (South Korea)"/>
    <x v="11"/>
    <n v="181000"/>
    <x v="692"/>
    <s v="Joo-Suk Park"/>
    <x v="593"/>
    <x v="13"/>
    <m/>
    <n v="92764199"/>
    <x v="317"/>
    <x v="5"/>
    <s v="Complete"/>
    <n v="92764199"/>
    <x v="1"/>
  </r>
  <r>
    <x v="1612"/>
    <x v="3"/>
    <x v="9"/>
    <x v="18"/>
    <x v="5"/>
    <s v="7,"/>
    <s v="2008 (United States)"/>
    <x v="6"/>
    <n v="223000"/>
    <x v="693"/>
    <s v="Timothy Dowling"/>
    <x v="80"/>
    <x v="12"/>
    <n v="28000000"/>
    <n v="92649419"/>
    <x v="4"/>
    <x v="93"/>
    <s v="Complete"/>
    <n v="64649419"/>
    <x v="0"/>
  </r>
  <r>
    <x v="1613"/>
    <x v="1"/>
    <x v="9"/>
    <x v="19"/>
    <x v="2"/>
    <s v="27,"/>
    <s v="2007 (United States)"/>
    <x v="21"/>
    <n v="72000"/>
    <x v="662"/>
    <s v="Carol Fuchs"/>
    <x v="594"/>
    <x v="0"/>
    <n v="28000000"/>
    <n v="92601050"/>
    <x v="91"/>
    <x v="60"/>
    <s v="Complete"/>
    <n v="64601050"/>
    <x v="0"/>
  </r>
  <r>
    <x v="1614"/>
    <x v="3"/>
    <x v="0"/>
    <x v="22"/>
    <x v="2"/>
    <s v="1,"/>
    <s v="2005 (United States)"/>
    <x v="6"/>
    <n v="138000"/>
    <x v="327"/>
    <s v="David Elliot"/>
    <x v="20"/>
    <x v="0"/>
    <n v="45000000"/>
    <n v="92374674"/>
    <x v="11"/>
    <x v="84"/>
    <s v="Complete"/>
    <n v="47374674"/>
    <x v="0"/>
  </r>
  <r>
    <x v="1615"/>
    <x v="3"/>
    <x v="6"/>
    <x v="21"/>
    <x v="1"/>
    <s v="8,"/>
    <s v="2005 (United States)"/>
    <x v="20"/>
    <n v="338000"/>
    <x v="694"/>
    <s v="Bernd Eichinger"/>
    <x v="595"/>
    <x v="12"/>
    <m/>
    <n v="92181574"/>
    <x v="284"/>
    <x v="77"/>
    <s v="Complete"/>
    <n v="92181574"/>
    <x v="0"/>
  </r>
  <r>
    <x v="1616"/>
    <x v="3"/>
    <x v="0"/>
    <x v="0"/>
    <x v="11"/>
    <s v="23,"/>
    <s v="2009 (United States)"/>
    <x v="12"/>
    <n v="154000"/>
    <x v="695"/>
    <s v="Danny McBride"/>
    <x v="596"/>
    <x v="0"/>
    <n v="35000000"/>
    <n v="92158961"/>
    <x v="94"/>
    <x v="70"/>
    <s v="Complete"/>
    <n v="57158961"/>
    <x v="0"/>
  </r>
  <r>
    <x v="1617"/>
    <x v="1"/>
    <x v="3"/>
    <x v="25"/>
    <x v="2"/>
    <s v="29,"/>
    <s v="1998 (United States)"/>
    <x v="12"/>
    <n v="125000"/>
    <x v="183"/>
    <s v="Erich KÃ¤stner"/>
    <x v="450"/>
    <x v="0"/>
    <m/>
    <n v="92108659"/>
    <x v="318"/>
    <x v="14"/>
    <s v="Complete"/>
    <n v="92108659"/>
    <x v="2"/>
  </r>
  <r>
    <x v="1618"/>
    <x v="3"/>
    <x v="5"/>
    <x v="19"/>
    <x v="1"/>
    <s v="20,"/>
    <s v="2007 (United States)"/>
    <x v="24"/>
    <n v="192000"/>
    <x v="642"/>
    <s v="Daniel Pyne"/>
    <x v="189"/>
    <x v="0"/>
    <m/>
    <n v="92011561"/>
    <x v="9"/>
    <x v="78"/>
    <s v="Complete"/>
    <n v="92011561"/>
    <x v="0"/>
  </r>
  <r>
    <x v="1619"/>
    <x v="3"/>
    <x v="9"/>
    <x v="0"/>
    <x v="7"/>
    <s v="20,"/>
    <s v="2009 (United States)"/>
    <x v="3"/>
    <n v="197000"/>
    <x v="421"/>
    <s v="John Hamburg"/>
    <x v="80"/>
    <x v="0"/>
    <n v="40000000"/>
    <n v="91980359"/>
    <x v="15"/>
    <x v="57"/>
    <s v="Complete"/>
    <n v="51980359"/>
    <x v="0"/>
  </r>
  <r>
    <x v="1620"/>
    <x v="3"/>
    <x v="0"/>
    <x v="3"/>
    <x v="2"/>
    <s v="24,"/>
    <s v="2015 (United States)"/>
    <x v="10"/>
    <n v="223000"/>
    <x v="381"/>
    <s v="Kurt Sutter"/>
    <x v="203"/>
    <x v="10"/>
    <n v="30000000"/>
    <n v="91970827"/>
    <x v="245"/>
    <x v="6"/>
    <s v="Missing Data"/>
    <n v="61970827"/>
    <x v="1"/>
  </r>
  <r>
    <x v="1621"/>
    <x v="0"/>
    <x v="0"/>
    <x v="17"/>
    <x v="5"/>
    <s v="30,"/>
    <s v="2001 (United States)"/>
    <x v="13"/>
    <n v="100000"/>
    <x v="249"/>
    <s v="Jim Thomas"/>
    <x v="421"/>
    <x v="0"/>
    <n v="40000000"/>
    <n v="91753202"/>
    <x v="0"/>
    <x v="37"/>
    <s v="Missing Data"/>
    <n v="51753202"/>
    <x v="0"/>
  </r>
  <r>
    <x v="1622"/>
    <x v="3"/>
    <x v="9"/>
    <x v="13"/>
    <x v="3"/>
    <s v="4,"/>
    <s v="2010 (United States)"/>
    <x v="21"/>
    <n v="172000"/>
    <x v="287"/>
    <s v="Nicholas Stoller"/>
    <x v="339"/>
    <x v="0"/>
    <n v="40000000"/>
    <n v="91720255"/>
    <x v="4"/>
    <x v="84"/>
    <s v="Complete"/>
    <n v="51720255"/>
    <x v="1"/>
  </r>
  <r>
    <x v="1623"/>
    <x v="0"/>
    <x v="0"/>
    <x v="6"/>
    <x v="11"/>
    <s v="7,"/>
    <s v="2011 (United States)"/>
    <x v="39"/>
    <n v="91000"/>
    <x v="326"/>
    <s v="Bragi F. Schut"/>
    <x v="89"/>
    <x v="0"/>
    <n v="40000000"/>
    <n v="91627228"/>
    <x v="28"/>
    <x v="51"/>
    <s v="Complete"/>
    <n v="51627228"/>
    <x v="1"/>
  </r>
  <r>
    <x v="1624"/>
    <x v="3"/>
    <x v="0"/>
    <x v="1"/>
    <x v="2"/>
    <s v="12,"/>
    <s v="2019 (United States)"/>
    <x v="30"/>
    <n v="74000"/>
    <x v="696"/>
    <s v="Michael Rasmussen"/>
    <x v="597"/>
    <x v="0"/>
    <n v="13500000"/>
    <n v="91542097"/>
    <x v="11"/>
    <x v="49"/>
    <s v="Complete"/>
    <n v="78042097"/>
    <x v="1"/>
  </r>
  <r>
    <x v="1625"/>
    <x v="0"/>
    <x v="1"/>
    <x v="1"/>
    <x v="7"/>
    <s v="15,"/>
    <s v="2019 (United States)"/>
    <x v="24"/>
    <n v="51000"/>
    <x v="697"/>
    <s v="Mikki Daughtry"/>
    <x v="598"/>
    <x v="0"/>
    <n v="7000000"/>
    <n v="91527795"/>
    <x v="226"/>
    <x v="72"/>
    <s v="Complete"/>
    <n v="84527795"/>
    <x v="1"/>
  </r>
  <r>
    <x v="1626"/>
    <x v="3"/>
    <x v="8"/>
    <x v="0"/>
    <x v="6"/>
    <s v="13,"/>
    <s v="2009 (United States)"/>
    <x v="29"/>
    <n v="100000"/>
    <x v="618"/>
    <s v="Victor Miller"/>
    <x v="599"/>
    <x v="0"/>
    <n v="19000000"/>
    <n v="91509154"/>
    <x v="9"/>
    <x v="32"/>
    <s v="Complete"/>
    <n v="72509154"/>
    <x v="0"/>
  </r>
  <r>
    <x v="1627"/>
    <x v="1"/>
    <x v="2"/>
    <x v="15"/>
    <x v="8"/>
    <s v="29,"/>
    <s v="1993 (United States)"/>
    <x v="4"/>
    <n v="306000"/>
    <x v="558"/>
    <s v="Tim Burton"/>
    <x v="600"/>
    <x v="0"/>
    <n v="18000000"/>
    <n v="91491247"/>
    <x v="42"/>
    <x v="104"/>
    <s v="Complete"/>
    <n v="73491247"/>
    <x v="2"/>
  </r>
  <r>
    <x v="1628"/>
    <x v="3"/>
    <x v="0"/>
    <x v="1"/>
    <x v="10"/>
    <s v="20,"/>
    <s v="2019 (United States)"/>
    <x v="30"/>
    <n v="87000"/>
    <x v="698"/>
    <s v="Matthew Cirulnick"/>
    <x v="225"/>
    <x v="0"/>
    <n v="50000000"/>
    <n v="91490353"/>
    <x v="26"/>
    <x v="30"/>
    <s v="Complete"/>
    <n v="41490353"/>
    <x v="1"/>
  </r>
  <r>
    <x v="1629"/>
    <x v="0"/>
    <x v="9"/>
    <x v="37"/>
    <x v="3"/>
    <s v="13,"/>
    <s v="1986 (United States)"/>
    <x v="12"/>
    <n v="29000"/>
    <x v="699"/>
    <s v="Rodney Dangerfield"/>
    <x v="601"/>
    <x v="0"/>
    <n v="11000000"/>
    <n v="91258000"/>
    <x v="166"/>
    <x v="61"/>
    <s v="Missing Data"/>
    <n v="80258000"/>
    <x v="3"/>
  </r>
  <r>
    <x v="1630"/>
    <x v="0"/>
    <x v="9"/>
    <x v="4"/>
    <x v="4"/>
    <s v="4,"/>
    <s v="2018 (United States)"/>
    <x v="28"/>
    <n v="36000"/>
    <x v="700"/>
    <s v="Bob Fisher"/>
    <x v="602"/>
    <x v="0"/>
    <n v="12000000"/>
    <n v="91244913"/>
    <x v="12"/>
    <x v="52"/>
    <s v="Missing Data"/>
    <n v="79244913"/>
    <x v="1"/>
  </r>
  <r>
    <x v="1631"/>
    <x v="0"/>
    <x v="1"/>
    <x v="22"/>
    <x v="11"/>
    <s v="7,"/>
    <s v="2005 (United States)"/>
    <x v="29"/>
    <n v="48000"/>
    <x v="701"/>
    <s v="Niall Johnson"/>
    <x v="151"/>
    <x v="1"/>
    <n v="10000000"/>
    <n v="91196419"/>
    <x v="4"/>
    <x v="74"/>
    <s v="Complete"/>
    <n v="81196419"/>
    <x v="0"/>
  </r>
  <r>
    <x v="354"/>
    <x v="1"/>
    <x v="0"/>
    <x v="39"/>
    <x v="3"/>
    <s v="22,"/>
    <s v="1984 (United States)"/>
    <x v="7"/>
    <n v="205000"/>
    <x v="570"/>
    <s v="Robert Mark Kamen"/>
    <x v="603"/>
    <x v="0"/>
    <n v="8000000"/>
    <n v="91119319"/>
    <x v="10"/>
    <x v="73"/>
    <s v="Complete"/>
    <n v="83119319"/>
    <x v="3"/>
  </r>
  <r>
    <x v="1632"/>
    <x v="3"/>
    <x v="0"/>
    <x v="26"/>
    <x v="7"/>
    <s v="22,"/>
    <s v="2000 (United States)"/>
    <x v="30"/>
    <n v="68000"/>
    <x v="702"/>
    <s v="Mitchell Kapner"/>
    <x v="379"/>
    <x v="0"/>
    <n v="25000000"/>
    <n v="91036760"/>
    <x v="6"/>
    <x v="53"/>
    <s v="Complete"/>
    <n v="66036760"/>
    <x v="0"/>
  </r>
  <r>
    <x v="1633"/>
    <x v="3"/>
    <x v="8"/>
    <x v="10"/>
    <x v="11"/>
    <s v="31,"/>
    <s v="2003 (United States)"/>
    <x v="9"/>
    <n v="156000"/>
    <x v="406"/>
    <s v="J. Mackye Gruber"/>
    <x v="604"/>
    <x v="0"/>
    <n v="26000000"/>
    <n v="90941129"/>
    <x v="9"/>
    <x v="68"/>
    <s v="Complete"/>
    <n v="64941129"/>
    <x v="0"/>
  </r>
  <r>
    <x v="1634"/>
    <x v="2"/>
    <x v="2"/>
    <x v="16"/>
    <x v="3"/>
    <s v="16,"/>
    <s v="2000 (United States)"/>
    <x v="24"/>
    <n v="36000"/>
    <x v="82"/>
    <s v="Eric Goldberg"/>
    <x v="605"/>
    <x v="0"/>
    <n v="80000000"/>
    <n v="90874570"/>
    <x v="3"/>
    <x v="107"/>
    <s v="Complete"/>
    <n v="10874570"/>
    <x v="2"/>
  </r>
  <r>
    <x v="1635"/>
    <x v="0"/>
    <x v="8"/>
    <x v="0"/>
    <x v="4"/>
    <s v="29,"/>
    <s v="2009 (United States)"/>
    <x v="19"/>
    <n v="192000"/>
    <x v="42"/>
    <s v="Sam Raimi"/>
    <x v="606"/>
    <x v="0"/>
    <n v="30000000"/>
    <n v="90842646"/>
    <x v="4"/>
    <x v="93"/>
    <s v="Complete"/>
    <n v="60842646"/>
    <x v="0"/>
  </r>
  <r>
    <x v="1636"/>
    <x v="1"/>
    <x v="3"/>
    <x v="22"/>
    <x v="11"/>
    <s v="14,"/>
    <s v="2005 (United States)"/>
    <x v="37"/>
    <n v="16000"/>
    <x v="703"/>
    <s v="David Schmidt"/>
    <x v="607"/>
    <x v="0"/>
    <n v="30000000"/>
    <n v="90754475"/>
    <x v="96"/>
    <x v="15"/>
    <s v="Complete"/>
    <n v="60754475"/>
    <x v="0"/>
  </r>
  <r>
    <x v="1637"/>
    <x v="3"/>
    <x v="9"/>
    <x v="30"/>
    <x v="7"/>
    <s v="27,"/>
    <s v="1992 (United States)"/>
    <x v="6"/>
    <n v="78000"/>
    <x v="704"/>
    <s v="Ron Shelton"/>
    <x v="429"/>
    <x v="0"/>
    <m/>
    <n v="90753806"/>
    <x v="0"/>
    <x v="53"/>
    <s v="Complete"/>
    <n v="90753806"/>
    <x v="2"/>
  </r>
  <r>
    <x v="1638"/>
    <x v="0"/>
    <x v="1"/>
    <x v="26"/>
    <x v="9"/>
    <s v="11,"/>
    <s v="2000 (United States)"/>
    <x v="17"/>
    <n v="25000"/>
    <x v="705"/>
    <s v="Allison Burnett"/>
    <x v="128"/>
    <x v="0"/>
    <n v="65000000"/>
    <n v="90726668"/>
    <x v="12"/>
    <x v="9"/>
    <s v="Complete"/>
    <n v="25726668"/>
    <x v="0"/>
  </r>
  <r>
    <x v="1639"/>
    <x v="0"/>
    <x v="9"/>
    <x v="21"/>
    <x v="2"/>
    <s v="9,"/>
    <s v="2004 (United States)"/>
    <x v="24"/>
    <n v="337000"/>
    <x v="436"/>
    <s v="Will Ferrell"/>
    <x v="216"/>
    <x v="0"/>
    <n v="26000000"/>
    <n v="90709367"/>
    <x v="15"/>
    <x v="47"/>
    <s v="Complete"/>
    <n v="64709367"/>
    <x v="0"/>
  </r>
  <r>
    <x v="1640"/>
    <x v="1"/>
    <x v="3"/>
    <x v="16"/>
    <x v="0"/>
    <s v="25,"/>
    <s v="1999 (United States)"/>
    <x v="7"/>
    <n v="155000"/>
    <x v="378"/>
    <s v="David Howard"/>
    <x v="279"/>
    <x v="0"/>
    <n v="45000000"/>
    <n v="90683916"/>
    <x v="15"/>
    <x v="15"/>
    <s v="Complete"/>
    <n v="45683916"/>
    <x v="2"/>
  </r>
  <r>
    <x v="1641"/>
    <x v="0"/>
    <x v="9"/>
    <x v="9"/>
    <x v="7"/>
    <s v="25,"/>
    <s v="2016 (United States)"/>
    <x v="28"/>
    <n v="29000"/>
    <x v="562"/>
    <s v="Nia Vardalos"/>
    <x v="174"/>
    <x v="0"/>
    <n v="18000000"/>
    <n v="90632641"/>
    <x v="73"/>
    <x v="47"/>
    <s v="Complete"/>
    <n v="72632641"/>
    <x v="1"/>
  </r>
  <r>
    <x v="1642"/>
    <x v="0"/>
    <x v="9"/>
    <x v="0"/>
    <x v="6"/>
    <s v="20,"/>
    <s v="2009 (United States)"/>
    <x v="41"/>
    <n v="12000"/>
    <x v="706"/>
    <s v="Tyler Perry"/>
    <x v="608"/>
    <x v="0"/>
    <m/>
    <n v="90508336"/>
    <x v="319"/>
    <x v="9"/>
    <s v="Complete"/>
    <n v="90508336"/>
    <x v="0"/>
  </r>
  <r>
    <x v="1643"/>
    <x v="0"/>
    <x v="9"/>
    <x v="26"/>
    <x v="9"/>
    <s v="25,"/>
    <s v="2000 (United States)"/>
    <x v="28"/>
    <n v="90000"/>
    <x v="88"/>
    <s v="Jessica Bendinger"/>
    <x v="609"/>
    <x v="0"/>
    <n v="11000000"/>
    <n v="90449929"/>
    <x v="150"/>
    <x v="36"/>
    <s v="Complete"/>
    <n v="79449929"/>
    <x v="0"/>
  </r>
  <r>
    <x v="1644"/>
    <x v="3"/>
    <x v="9"/>
    <x v="31"/>
    <x v="3"/>
    <s v="8,"/>
    <s v="1983 (United States)"/>
    <x v="15"/>
    <n v="141000"/>
    <x v="268"/>
    <s v="Timothy Harris"/>
    <x v="224"/>
    <x v="0"/>
    <n v="15000000"/>
    <n v="90404800"/>
    <x v="320"/>
    <x v="72"/>
    <s v="Complete"/>
    <n v="75404800"/>
    <x v="3"/>
  </r>
  <r>
    <x v="1645"/>
    <x v="0"/>
    <x v="9"/>
    <x v="26"/>
    <x v="8"/>
    <s v="20,"/>
    <s v="2000 (United States)"/>
    <x v="28"/>
    <n v="99000"/>
    <x v="430"/>
    <s v="Peter Cook"/>
    <x v="136"/>
    <x v="0"/>
    <n v="48000000"/>
    <n v="90383208"/>
    <x v="0"/>
    <x v="43"/>
    <s v="Complete"/>
    <n v="42383208"/>
    <x v="0"/>
  </r>
  <r>
    <x v="1646"/>
    <x v="0"/>
    <x v="9"/>
    <x v="1"/>
    <x v="5"/>
    <s v="8,"/>
    <s v="2019 (United States)"/>
    <x v="25"/>
    <n v="328000"/>
    <x v="51"/>
    <s v="Christine Leunens"/>
    <x v="610"/>
    <x v="3"/>
    <n v="14000000"/>
    <n v="90335025"/>
    <x v="321"/>
    <x v="33"/>
    <s v="Complete"/>
    <n v="76335025"/>
    <x v="1"/>
  </r>
  <r>
    <x v="1647"/>
    <x v="0"/>
    <x v="10"/>
    <x v="6"/>
    <x v="7"/>
    <s v="11,"/>
    <s v="2011 (United States)"/>
    <x v="29"/>
    <n v="109000"/>
    <x v="163"/>
    <s v="David Leslie Johnson-McGoldrick"/>
    <x v="262"/>
    <x v="0"/>
    <n v="42000000"/>
    <n v="90260376"/>
    <x v="6"/>
    <x v="27"/>
    <s v="Complete"/>
    <n v="48260376"/>
    <x v="1"/>
  </r>
  <r>
    <x v="1648"/>
    <x v="3"/>
    <x v="7"/>
    <x v="10"/>
    <x v="1"/>
    <s v="25,"/>
    <s v="2003 (United States)"/>
    <x v="7"/>
    <n v="233000"/>
    <x v="90"/>
    <s v="Michael Cooney"/>
    <x v="56"/>
    <x v="0"/>
    <n v="28000000"/>
    <n v="90259536"/>
    <x v="10"/>
    <x v="68"/>
    <s v="Complete"/>
    <n v="62259536"/>
    <x v="0"/>
  </r>
  <r>
    <x v="1649"/>
    <x v="0"/>
    <x v="3"/>
    <x v="32"/>
    <x v="9"/>
    <s v="9,"/>
    <s v="1989 (United States)"/>
    <x v="15"/>
    <n v="167000"/>
    <x v="0"/>
    <s v="James Cameron"/>
    <x v="611"/>
    <x v="0"/>
    <n v="70000000"/>
    <n v="90000098"/>
    <x v="0"/>
    <x v="50"/>
    <s v="Complete"/>
    <n v="20000098"/>
    <x v="3"/>
  </r>
  <r>
    <x v="1650"/>
    <x v="0"/>
    <x v="0"/>
    <x v="6"/>
    <x v="7"/>
    <s v="25,"/>
    <s v="2011 (United States)"/>
    <x v="28"/>
    <n v="235000"/>
    <x v="46"/>
    <s v="Zack Snyder"/>
    <x v="612"/>
    <x v="0"/>
    <n v="82000000"/>
    <n v="89792502"/>
    <x v="6"/>
    <x v="62"/>
    <s v="Complete"/>
    <n v="7792502"/>
    <x v="1"/>
  </r>
  <r>
    <x v="1651"/>
    <x v="0"/>
    <x v="1"/>
    <x v="13"/>
    <x v="5"/>
    <s v="24,"/>
    <s v="2010 (United States)"/>
    <x v="13"/>
    <n v="81000"/>
    <x v="707"/>
    <s v="Steve Antin"/>
    <x v="613"/>
    <x v="0"/>
    <n v="55000000"/>
    <n v="89520336"/>
    <x v="94"/>
    <x v="38"/>
    <s v="Complete"/>
    <n v="34520336"/>
    <x v="1"/>
  </r>
  <r>
    <x v="1652"/>
    <x v="1"/>
    <x v="9"/>
    <x v="11"/>
    <x v="9"/>
    <s v="8,"/>
    <s v="2014 (United States)"/>
    <x v="7"/>
    <n v="79000"/>
    <x v="377"/>
    <s v="Steven Knight"/>
    <x v="487"/>
    <x v="0"/>
    <n v="22000000"/>
    <n v="89514453"/>
    <x v="99"/>
    <x v="26"/>
    <s v="Complete"/>
    <n v="67514453"/>
    <x v="1"/>
  </r>
  <r>
    <x v="1653"/>
    <x v="3"/>
    <x v="0"/>
    <x v="23"/>
    <x v="8"/>
    <s v="11,"/>
    <s v="1996 (United States)"/>
    <x v="6"/>
    <n v="76000"/>
    <x v="298"/>
    <s v="Shane Black"/>
    <x v="614"/>
    <x v="0"/>
    <n v="65000000"/>
    <n v="89456761"/>
    <x v="9"/>
    <x v="54"/>
    <s v="Missing Data"/>
    <n v="24456761"/>
    <x v="2"/>
  </r>
  <r>
    <x v="1654"/>
    <x v="3"/>
    <x v="8"/>
    <x v="16"/>
    <x v="10"/>
    <s v="10,"/>
    <s v="1999 (United States)"/>
    <x v="9"/>
    <n v="66000"/>
    <x v="708"/>
    <s v="Tom Lazarus"/>
    <x v="615"/>
    <x v="0"/>
    <n v="29000000"/>
    <n v="89446268"/>
    <x v="12"/>
    <x v="9"/>
    <s v="Complete"/>
    <n v="60446268"/>
    <x v="2"/>
  </r>
  <r>
    <x v="1655"/>
    <x v="3"/>
    <x v="0"/>
    <x v="14"/>
    <x v="7"/>
    <s v="30,"/>
    <s v="2007 (United States)"/>
    <x v="5"/>
    <n v="112000"/>
    <x v="293"/>
    <s v="Bong Joon Ho"/>
    <x v="270"/>
    <x v="13"/>
    <m/>
    <n v="89433436"/>
    <x v="322"/>
    <x v="69"/>
    <s v="Complete"/>
    <n v="89433436"/>
    <x v="0"/>
  </r>
  <r>
    <x v="1656"/>
    <x v="3"/>
    <x v="8"/>
    <x v="8"/>
    <x v="3"/>
    <s v="7,"/>
    <s v="2013 (United States)"/>
    <x v="42"/>
    <n v="209000"/>
    <x v="578"/>
    <s v="James DeMonaco"/>
    <x v="616"/>
    <x v="0"/>
    <n v="3000000"/>
    <n v="89328627"/>
    <x v="4"/>
    <x v="79"/>
    <s v="Complete"/>
    <n v="86328627"/>
    <x v="1"/>
  </r>
  <r>
    <x v="1657"/>
    <x v="1"/>
    <x v="9"/>
    <x v="28"/>
    <x v="0"/>
    <s v="20,"/>
    <s v="1991 (United States)"/>
    <x v="19"/>
    <n v="71000"/>
    <x v="709"/>
    <s v="Frances Goodrich"/>
    <x v="354"/>
    <x v="0"/>
    <m/>
    <n v="89325780"/>
    <x v="42"/>
    <x v="57"/>
    <s v="Complete"/>
    <n v="89325780"/>
    <x v="2"/>
  </r>
  <r>
    <x v="1658"/>
    <x v="1"/>
    <x v="1"/>
    <x v="13"/>
    <x v="7"/>
    <s v="31,"/>
    <s v="2010 (United States)"/>
    <x v="28"/>
    <n v="83000"/>
    <x v="710"/>
    <s v="Nicholas Sparks"/>
    <x v="426"/>
    <x v="0"/>
    <n v="20000000"/>
    <n v="89137047"/>
    <x v="42"/>
    <x v="67"/>
    <s v="Complete"/>
    <n v="69137047"/>
    <x v="1"/>
  </r>
  <r>
    <x v="1659"/>
    <x v="3"/>
    <x v="0"/>
    <x v="22"/>
    <x v="10"/>
    <s v="2,"/>
    <s v="2005 (United States)"/>
    <x v="21"/>
    <n v="195000"/>
    <x v="122"/>
    <s v="Luc Besson"/>
    <x v="106"/>
    <x v="5"/>
    <n v="32000000"/>
    <n v="89083229"/>
    <x v="55"/>
    <x v="49"/>
    <s v="Complete"/>
    <n v="57083229"/>
    <x v="0"/>
  </r>
  <r>
    <x v="1660"/>
    <x v="0"/>
    <x v="9"/>
    <x v="22"/>
    <x v="0"/>
    <s v="25,"/>
    <s v="2005 (United States)"/>
    <x v="29"/>
    <n v="55000"/>
    <x v="316"/>
    <s v="Ted Griffin"/>
    <x v="327"/>
    <x v="0"/>
    <n v="70000000"/>
    <n v="88933562"/>
    <x v="6"/>
    <x v="32"/>
    <s v="Complete"/>
    <n v="18933562"/>
    <x v="0"/>
  </r>
  <r>
    <x v="1661"/>
    <x v="1"/>
    <x v="0"/>
    <x v="10"/>
    <x v="11"/>
    <s v="17,"/>
    <s v="2003 (United States)"/>
    <x v="52"/>
    <n v="30000"/>
    <x v="594"/>
    <s v="Steve Bing"/>
    <x v="617"/>
    <x v="0"/>
    <n v="60000000"/>
    <n v="88929111"/>
    <x v="91"/>
    <x v="30"/>
    <s v="Missing Data"/>
    <n v="28929111"/>
    <x v="0"/>
  </r>
  <r>
    <x v="1662"/>
    <x v="3"/>
    <x v="9"/>
    <x v="6"/>
    <x v="9"/>
    <s v="17,"/>
    <s v="2011 (United Kingdom)"/>
    <x v="27"/>
    <n v="80000"/>
    <x v="711"/>
    <s v="Iain Morris"/>
    <x v="618"/>
    <x v="1"/>
    <m/>
    <n v="88823111"/>
    <x v="323"/>
    <x v="32"/>
    <s v="Complete"/>
    <n v="88823111"/>
    <x v="1"/>
  </r>
  <r>
    <x v="1663"/>
    <x v="0"/>
    <x v="1"/>
    <x v="16"/>
    <x v="11"/>
    <s v="7,"/>
    <s v="2000 (United States)"/>
    <x v="10"/>
    <n v="95000"/>
    <x v="377"/>
    <s v="John Irving"/>
    <x v="41"/>
    <x v="0"/>
    <n v="24000000"/>
    <n v="88545092"/>
    <x v="324"/>
    <x v="73"/>
    <s v="Complete"/>
    <n v="64545092"/>
    <x v="2"/>
  </r>
  <r>
    <x v="1664"/>
    <x v="0"/>
    <x v="1"/>
    <x v="9"/>
    <x v="0"/>
    <s v="16,"/>
    <s v="2016 (United States)"/>
    <x v="6"/>
    <n v="95000"/>
    <x v="227"/>
    <s v="Allan Loeb"/>
    <x v="27"/>
    <x v="0"/>
    <n v="36000000"/>
    <n v="88528280"/>
    <x v="9"/>
    <x v="32"/>
    <s v="Complete"/>
    <n v="52528280"/>
    <x v="1"/>
  </r>
  <r>
    <x v="1665"/>
    <x v="0"/>
    <x v="9"/>
    <x v="21"/>
    <x v="7"/>
    <s v="17,"/>
    <s v="2004 (France)"/>
    <x v="25"/>
    <n v="59000"/>
    <x v="712"/>
    <s v="Georges Chaperot"/>
    <x v="619"/>
    <x v="5"/>
    <m/>
    <n v="88385944"/>
    <x v="325"/>
    <x v="32"/>
    <s v="Missing Data"/>
    <n v="88385944"/>
    <x v="0"/>
  </r>
  <r>
    <x v="1666"/>
    <x v="0"/>
    <x v="0"/>
    <x v="10"/>
    <x v="6"/>
    <s v="7,"/>
    <s v="2003 (United States)"/>
    <x v="9"/>
    <n v="102000"/>
    <x v="269"/>
    <s v="Alfred Gough"/>
    <x v="180"/>
    <x v="0"/>
    <n v="50000000"/>
    <n v="88323487"/>
    <x v="42"/>
    <x v="81"/>
    <s v="Complete"/>
    <n v="38323487"/>
    <x v="0"/>
  </r>
  <r>
    <x v="1667"/>
    <x v="3"/>
    <x v="9"/>
    <x v="5"/>
    <x v="0"/>
    <s v="21,"/>
    <s v="2012 (United States)"/>
    <x v="9"/>
    <n v="132000"/>
    <x v="354"/>
    <s v="Judd Apatow"/>
    <x v="80"/>
    <x v="0"/>
    <n v="35000000"/>
    <n v="88215156"/>
    <x v="326"/>
    <x v="11"/>
    <s v="Complete"/>
    <n v="53215156"/>
    <x v="1"/>
  </r>
  <r>
    <x v="1668"/>
    <x v="3"/>
    <x v="1"/>
    <x v="30"/>
    <x v="11"/>
    <s v="10,"/>
    <s v="1992 (United States)"/>
    <x v="12"/>
    <n v="40000"/>
    <x v="317"/>
    <s v="Amanda Silver"/>
    <x v="620"/>
    <x v="0"/>
    <n v="11700000"/>
    <n v="88036683"/>
    <x v="35"/>
    <x v="62"/>
    <s v="Complete"/>
    <n v="76336683"/>
    <x v="2"/>
  </r>
  <r>
    <x v="1669"/>
    <x v="1"/>
    <x v="3"/>
    <x v="31"/>
    <x v="2"/>
    <s v="22,"/>
    <s v="1983 (United States)"/>
    <x v="54"/>
    <n v="41000"/>
    <x v="713"/>
    <s v="Peter Benchley"/>
    <x v="98"/>
    <x v="0"/>
    <n v="20500000"/>
    <n v="87987055"/>
    <x v="4"/>
    <x v="93"/>
    <s v="Complete"/>
    <n v="67487055"/>
    <x v="3"/>
  </r>
  <r>
    <x v="1670"/>
    <x v="3"/>
    <x v="0"/>
    <x v="11"/>
    <x v="2"/>
    <s v="2,"/>
    <s v="2014 (United States)"/>
    <x v="9"/>
    <n v="73000"/>
    <x v="77"/>
    <s v="Scott Derrickson"/>
    <x v="285"/>
    <x v="0"/>
    <n v="30000000"/>
    <n v="87937815"/>
    <x v="94"/>
    <x v="5"/>
    <s v="Complete"/>
    <n v="57937815"/>
    <x v="1"/>
  </r>
  <r>
    <x v="1671"/>
    <x v="0"/>
    <x v="1"/>
    <x v="14"/>
    <x v="10"/>
    <s v="1,"/>
    <s v="2006 (United States)"/>
    <x v="11"/>
    <n v="360000"/>
    <x v="267"/>
    <s v="Neil Burger"/>
    <x v="265"/>
    <x v="0"/>
    <n v="16500000"/>
    <n v="87892388"/>
    <x v="327"/>
    <x v="62"/>
    <s v="Complete"/>
    <n v="71392388"/>
    <x v="0"/>
  </r>
  <r>
    <x v="1672"/>
    <x v="0"/>
    <x v="0"/>
    <x v="2"/>
    <x v="9"/>
    <s v="1,"/>
    <s v="1997 (United States)"/>
    <x v="37"/>
    <n v="65000"/>
    <x v="714"/>
    <s v="Todd McFarlane"/>
    <x v="621"/>
    <x v="0"/>
    <n v="40000000"/>
    <n v="87840042"/>
    <x v="328"/>
    <x v="61"/>
    <s v="Missing Data"/>
    <n v="47840042"/>
    <x v="2"/>
  </r>
  <r>
    <x v="1673"/>
    <x v="3"/>
    <x v="6"/>
    <x v="17"/>
    <x v="0"/>
    <s v="25,"/>
    <s v="2001 (United States)"/>
    <x v="6"/>
    <n v="95000"/>
    <x v="353"/>
    <s v="Gregory Allen Howard"/>
    <x v="27"/>
    <x v="0"/>
    <n v="107000000"/>
    <n v="87812729"/>
    <x v="10"/>
    <x v="45"/>
    <s v="Complete"/>
    <n v="-19187271"/>
    <x v="0"/>
  </r>
  <r>
    <x v="1674"/>
    <x v="0"/>
    <x v="5"/>
    <x v="0"/>
    <x v="1"/>
    <s v="17,"/>
    <s v="2009 (United States)"/>
    <x v="5"/>
    <n v="145000"/>
    <x v="715"/>
    <s v="Matthew Michael Carnahan"/>
    <x v="127"/>
    <x v="0"/>
    <m/>
    <n v="87812371"/>
    <x v="4"/>
    <x v="31"/>
    <s v="Complete"/>
    <n v="87812371"/>
    <x v="0"/>
  </r>
  <r>
    <x v="1675"/>
    <x v="3"/>
    <x v="9"/>
    <x v="17"/>
    <x v="11"/>
    <s v="18,"/>
    <s v="2002 (United States)"/>
    <x v="24"/>
    <n v="82000"/>
    <x v="716"/>
    <s v="Julian Fellowes"/>
    <x v="622"/>
    <x v="0"/>
    <n v="19800000"/>
    <n v="87754044"/>
    <x v="329"/>
    <x v="66"/>
    <s v="Complete"/>
    <n v="67954044"/>
    <x v="0"/>
  </r>
  <r>
    <x v="1676"/>
    <x v="1"/>
    <x v="3"/>
    <x v="14"/>
    <x v="1"/>
    <s v="28,"/>
    <s v="2006 (United States)"/>
    <x v="29"/>
    <n v="57000"/>
    <x v="87"/>
    <s v="Geoff Rodkey"/>
    <x v="138"/>
    <x v="1"/>
    <n v="50000000"/>
    <n v="87528173"/>
    <x v="10"/>
    <x v="93"/>
    <s v="Complete"/>
    <n v="37528173"/>
    <x v="0"/>
  </r>
  <r>
    <x v="1677"/>
    <x v="1"/>
    <x v="9"/>
    <x v="16"/>
    <x v="0"/>
    <s v="17,"/>
    <s v="1999 (United States)"/>
    <x v="2"/>
    <n v="112000"/>
    <x v="36"/>
    <s v="Isaac Asimov"/>
    <x v="138"/>
    <x v="0"/>
    <n v="100000000"/>
    <n v="87423861"/>
    <x v="237"/>
    <x v="56"/>
    <s v="Complete"/>
    <n v="-12576139"/>
    <x v="2"/>
  </r>
  <r>
    <x v="1678"/>
    <x v="3"/>
    <x v="0"/>
    <x v="8"/>
    <x v="1"/>
    <s v="26,"/>
    <s v="2013 (United States)"/>
    <x v="13"/>
    <n v="205000"/>
    <x v="20"/>
    <s v="Christopher Markus"/>
    <x v="20"/>
    <x v="0"/>
    <n v="26000000"/>
    <n v="87305549"/>
    <x v="11"/>
    <x v="16"/>
    <s v="Complete"/>
    <n v="61305549"/>
    <x v="1"/>
  </r>
  <r>
    <x v="1679"/>
    <x v="0"/>
    <x v="3"/>
    <x v="19"/>
    <x v="11"/>
    <s v="26,"/>
    <s v="2007 (United States)"/>
    <x v="55"/>
    <n v="103000"/>
    <x v="717"/>
    <s v="Jason Friedberg"/>
    <x v="623"/>
    <x v="0"/>
    <n v="20000000"/>
    <n v="87238158"/>
    <x v="44"/>
    <x v="76"/>
    <s v="Complete"/>
    <n v="67238158"/>
    <x v="0"/>
  </r>
  <r>
    <x v="1680"/>
    <x v="3"/>
    <x v="9"/>
    <x v="11"/>
    <x v="4"/>
    <s v="30,"/>
    <s v="2014 (United States)"/>
    <x v="30"/>
    <n v="181000"/>
    <x v="103"/>
    <s v="Seth MacFarlane"/>
    <x v="624"/>
    <x v="0"/>
    <n v="40000000"/>
    <n v="87189756"/>
    <x v="208"/>
    <x v="72"/>
    <s v="Complete"/>
    <n v="47189756"/>
    <x v="1"/>
  </r>
  <r>
    <x v="1681"/>
    <x v="3"/>
    <x v="9"/>
    <x v="10"/>
    <x v="6"/>
    <s v="21,"/>
    <s v="2003 (United States)"/>
    <x v="5"/>
    <n v="219000"/>
    <x v="24"/>
    <s v="Court Crandall"/>
    <x v="625"/>
    <x v="0"/>
    <n v="24000000"/>
    <n v="87135520"/>
    <x v="15"/>
    <x v="24"/>
    <s v="Complete"/>
    <n v="63135520"/>
    <x v="0"/>
  </r>
  <r>
    <x v="1682"/>
    <x v="3"/>
    <x v="9"/>
    <x v="8"/>
    <x v="5"/>
    <s v="8,"/>
    <s v="2013 (United States)"/>
    <x v="0"/>
    <n v="317000"/>
    <x v="313"/>
    <s v="Richard Curtis"/>
    <x v="626"/>
    <x v="1"/>
    <n v="12000000"/>
    <n v="87100449"/>
    <x v="330"/>
    <x v="21"/>
    <s v="Complete"/>
    <n v="75100449"/>
    <x v="1"/>
  </r>
  <r>
    <x v="1683"/>
    <x v="0"/>
    <x v="0"/>
    <x v="18"/>
    <x v="8"/>
    <s v="17,"/>
    <s v="2008 (United States)"/>
    <x v="44"/>
    <n v="123000"/>
    <x v="249"/>
    <s v="Beau Thorne"/>
    <x v="20"/>
    <x v="0"/>
    <n v="35000000"/>
    <n v="87066930"/>
    <x v="331"/>
    <x v="27"/>
    <s v="Complete"/>
    <n v="52066930"/>
    <x v="0"/>
  </r>
  <r>
    <x v="1684"/>
    <x v="3"/>
    <x v="0"/>
    <x v="19"/>
    <x v="10"/>
    <s v="28,"/>
    <s v="2007 (United States)"/>
    <x v="3"/>
    <n v="121000"/>
    <x v="86"/>
    <s v="Matthew Michael Carnahan"/>
    <x v="145"/>
    <x v="0"/>
    <n v="70000000"/>
    <n v="87019158"/>
    <x v="4"/>
    <x v="62"/>
    <s v="Complete"/>
    <n v="17019158"/>
    <x v="0"/>
  </r>
  <r>
    <x v="1685"/>
    <x v="2"/>
    <x v="2"/>
    <x v="18"/>
    <x v="0"/>
    <s v="19,"/>
    <s v="2008 (United States)"/>
    <x v="30"/>
    <n v="36000"/>
    <x v="718"/>
    <s v="Kate DiCamillo"/>
    <x v="21"/>
    <x v="1"/>
    <n v="60000000"/>
    <n v="86957280"/>
    <x v="4"/>
    <x v="43"/>
    <s v="Missing Data"/>
    <n v="26957280"/>
    <x v="0"/>
  </r>
  <r>
    <x v="1686"/>
    <x v="0"/>
    <x v="9"/>
    <x v="28"/>
    <x v="3"/>
    <s v="28,"/>
    <s v="1991 (United States)"/>
    <x v="2"/>
    <n v="108000"/>
    <x v="352"/>
    <s v="Jim Abrahams"/>
    <x v="627"/>
    <x v="0"/>
    <n v="23000000"/>
    <n v="86930411"/>
    <x v="11"/>
    <x v="79"/>
    <s v="Complete"/>
    <n v="63930411"/>
    <x v="2"/>
  </r>
  <r>
    <x v="1687"/>
    <x v="0"/>
    <x v="9"/>
    <x v="13"/>
    <x v="2"/>
    <s v="30,"/>
    <s v="2010 (United States)"/>
    <x v="32"/>
    <n v="103000"/>
    <x v="115"/>
    <s v="David Guion"/>
    <x v="28"/>
    <x v="0"/>
    <n v="69000000"/>
    <n v="86855739"/>
    <x v="11"/>
    <x v="81"/>
    <s v="Complete"/>
    <n v="17855739"/>
    <x v="1"/>
  </r>
  <r>
    <x v="1688"/>
    <x v="3"/>
    <x v="0"/>
    <x v="8"/>
    <x v="2"/>
    <s v="11,"/>
    <s v="2014 (United States)"/>
    <x v="5"/>
    <n v="335000"/>
    <x v="293"/>
    <s v="Jacques Lob"/>
    <x v="13"/>
    <x v="13"/>
    <n v="39200000"/>
    <n v="86758912"/>
    <x v="332"/>
    <x v="73"/>
    <s v="Complete"/>
    <n v="47558912"/>
    <x v="1"/>
  </r>
  <r>
    <x v="1689"/>
    <x v="3"/>
    <x v="5"/>
    <x v="6"/>
    <x v="7"/>
    <s v="18,"/>
    <s v="2011 (United States)"/>
    <x v="7"/>
    <n v="221000"/>
    <x v="719"/>
    <s v="John Romano"/>
    <x v="70"/>
    <x v="0"/>
    <n v="40000000"/>
    <n v="86752352"/>
    <x v="26"/>
    <x v="5"/>
    <s v="Complete"/>
    <n v="46752352"/>
    <x v="1"/>
  </r>
  <r>
    <x v="1690"/>
    <x v="1"/>
    <x v="0"/>
    <x v="39"/>
    <x v="7"/>
    <s v="30,"/>
    <s v="1984 (United States)"/>
    <x v="2"/>
    <n v="86000"/>
    <x v="76"/>
    <s v="Diane Thomas"/>
    <x v="186"/>
    <x v="22"/>
    <n v="10000000"/>
    <n v="86572238"/>
    <x v="0"/>
    <x v="37"/>
    <s v="Complete"/>
    <n v="76572238"/>
    <x v="3"/>
  </r>
  <r>
    <x v="429"/>
    <x v="0"/>
    <x v="0"/>
    <x v="4"/>
    <x v="5"/>
    <s v="21,"/>
    <s v="2018 (United States)"/>
    <x v="44"/>
    <n v="68000"/>
    <x v="720"/>
    <s v="Ben Chandler"/>
    <x v="153"/>
    <x v="0"/>
    <n v="100000000"/>
    <n v="86493046"/>
    <x v="21"/>
    <x v="72"/>
    <s v="Complete"/>
    <n v="-13506954"/>
    <x v="1"/>
  </r>
  <r>
    <x v="1691"/>
    <x v="3"/>
    <x v="0"/>
    <x v="10"/>
    <x v="7"/>
    <s v="7,"/>
    <s v="2003 (United States)"/>
    <x v="12"/>
    <n v="115000"/>
    <x v="381"/>
    <s v="Alex Lasker"/>
    <x v="73"/>
    <x v="0"/>
    <n v="75000000"/>
    <n v="86468162"/>
    <x v="333"/>
    <x v="54"/>
    <s v="Complete"/>
    <n v="11468162"/>
    <x v="0"/>
  </r>
  <r>
    <x v="1692"/>
    <x v="1"/>
    <x v="3"/>
    <x v="22"/>
    <x v="2"/>
    <s v="29,"/>
    <s v="2005 (United States)"/>
    <x v="9"/>
    <n v="81000"/>
    <x v="64"/>
    <s v="Paul Hernandez"/>
    <x v="344"/>
    <x v="0"/>
    <n v="35000000"/>
    <n v="86369815"/>
    <x v="3"/>
    <x v="27"/>
    <s v="Complete"/>
    <n v="51369815"/>
    <x v="0"/>
  </r>
  <r>
    <x v="1693"/>
    <x v="0"/>
    <x v="6"/>
    <x v="19"/>
    <x v="2"/>
    <s v="20,"/>
    <s v="2007 (United States)"/>
    <x v="11"/>
    <n v="84000"/>
    <x v="721"/>
    <s v="Isabelle Sobelman"/>
    <x v="628"/>
    <x v="5"/>
    <n v="25000000"/>
    <n v="86274793"/>
    <x v="334"/>
    <x v="50"/>
    <s v="Complete"/>
    <n v="61274793"/>
    <x v="0"/>
  </r>
  <r>
    <x v="1694"/>
    <x v="4"/>
    <x v="0"/>
    <x v="7"/>
    <x v="9"/>
    <s v="11,"/>
    <s v="2017 (United States)"/>
    <x v="25"/>
    <n v="19000"/>
    <x v="722"/>
    <s v="Yu-na Eom"/>
    <x v="270"/>
    <x v="13"/>
    <m/>
    <n v="86252940"/>
    <x v="335"/>
    <x v="8"/>
    <s v="Missing Data"/>
    <n v="86252940"/>
    <x v="1"/>
  </r>
  <r>
    <x v="1695"/>
    <x v="3"/>
    <x v="6"/>
    <x v="9"/>
    <x v="9"/>
    <s v="19,"/>
    <s v="2016 (United States)"/>
    <x v="5"/>
    <n v="188000"/>
    <x v="24"/>
    <s v="Stephen Chin"/>
    <x v="339"/>
    <x v="0"/>
    <n v="40000000"/>
    <n v="86234523"/>
    <x v="336"/>
    <x v="81"/>
    <s v="Complete"/>
    <n v="46234523"/>
    <x v="1"/>
  </r>
  <r>
    <x v="1696"/>
    <x v="0"/>
    <x v="1"/>
    <x v="11"/>
    <x v="9"/>
    <s v="8,"/>
    <s v="2014 (United States)"/>
    <x v="28"/>
    <n v="33000"/>
    <x v="408"/>
    <s v="Duane Adler"/>
    <x v="629"/>
    <x v="0"/>
    <n v="45000000"/>
    <n v="86165646"/>
    <x v="21"/>
    <x v="52"/>
    <s v="Missing Data"/>
    <n v="41165646"/>
    <x v="1"/>
  </r>
  <r>
    <x v="1697"/>
    <x v="3"/>
    <x v="9"/>
    <x v="6"/>
    <x v="6"/>
    <s v="25,"/>
    <s v="2011 (United States)"/>
    <x v="31"/>
    <n v="121000"/>
    <x v="188"/>
    <s v="Pete Jones"/>
    <x v="96"/>
    <x v="0"/>
    <n v="36000000"/>
    <n v="86157237"/>
    <x v="9"/>
    <x v="57"/>
    <s v="Complete"/>
    <n v="50157237"/>
    <x v="1"/>
  </r>
  <r>
    <x v="1698"/>
    <x v="1"/>
    <x v="6"/>
    <x v="4"/>
    <x v="7"/>
    <s v="16,"/>
    <s v="2018 (United States)"/>
    <x v="7"/>
    <n v="15000"/>
    <x v="723"/>
    <s v="Bart Millard"/>
    <x v="630"/>
    <x v="0"/>
    <n v="7000000"/>
    <n v="86086881"/>
    <x v="337"/>
    <x v="62"/>
    <s v="Missing Data"/>
    <n v="79086881"/>
    <x v="1"/>
  </r>
  <r>
    <x v="1699"/>
    <x v="3"/>
    <x v="0"/>
    <x v="11"/>
    <x v="8"/>
    <s v="24,"/>
    <s v="2014 (United States)"/>
    <x v="10"/>
    <n v="565000"/>
    <x v="226"/>
    <s v="Derek Kolstad"/>
    <x v="65"/>
    <x v="0"/>
    <n v="20000000"/>
    <n v="86081711"/>
    <x v="21"/>
    <x v="74"/>
    <s v="Complete"/>
    <n v="66081711"/>
    <x v="1"/>
  </r>
  <r>
    <x v="1700"/>
    <x v="0"/>
    <x v="1"/>
    <x v="29"/>
    <x v="0"/>
    <s v="14,"/>
    <s v="1990 (United States)"/>
    <x v="25"/>
    <n v="456000"/>
    <x v="34"/>
    <s v="Tim Burton"/>
    <x v="25"/>
    <x v="0"/>
    <n v="20000000"/>
    <n v="86024005"/>
    <x v="0"/>
    <x v="57"/>
    <s v="Complete"/>
    <n v="66024005"/>
    <x v="2"/>
  </r>
  <r>
    <x v="1701"/>
    <x v="1"/>
    <x v="9"/>
    <x v="3"/>
    <x v="7"/>
    <s v="6,"/>
    <s v="2015 (United States)"/>
    <x v="12"/>
    <n v="32000"/>
    <x v="266"/>
    <s v="Ol Parker"/>
    <x v="449"/>
    <x v="1"/>
    <n v="10000000"/>
    <n v="85978292"/>
    <x v="196"/>
    <x v="26"/>
    <s v="Missing Data"/>
    <n v="75978292"/>
    <x v="1"/>
  </r>
  <r>
    <x v="1702"/>
    <x v="0"/>
    <x v="9"/>
    <x v="18"/>
    <x v="11"/>
    <s v="25,"/>
    <s v="2008 (United States)"/>
    <x v="56"/>
    <n v="103000"/>
    <x v="717"/>
    <s v="Jason Friedberg"/>
    <x v="631"/>
    <x v="0"/>
    <n v="30000000"/>
    <n v="85897593"/>
    <x v="44"/>
    <x v="49"/>
    <s v="Complete"/>
    <n v="55897593"/>
    <x v="0"/>
  </r>
  <r>
    <x v="1703"/>
    <x v="0"/>
    <x v="9"/>
    <x v="14"/>
    <x v="6"/>
    <s v="17,"/>
    <s v="2006 (United States)"/>
    <x v="56"/>
    <n v="58000"/>
    <x v="724"/>
    <s v="Jason Friedberg"/>
    <x v="632"/>
    <x v="0"/>
    <n v="20000000"/>
    <n v="85749034"/>
    <x v="44"/>
    <x v="90"/>
    <s v="Complete"/>
    <n v="65749034"/>
    <x v="0"/>
  </r>
  <r>
    <x v="1704"/>
    <x v="3"/>
    <x v="1"/>
    <x v="20"/>
    <x v="3"/>
    <s v="27,"/>
    <s v="2003 (United States)"/>
    <x v="11"/>
    <n v="386000"/>
    <x v="178"/>
    <s v="Alex Garland"/>
    <x v="633"/>
    <x v="1"/>
    <n v="8000000"/>
    <n v="85720385"/>
    <x v="338"/>
    <x v="78"/>
    <s v="Missing Data"/>
    <n v="77720385"/>
    <x v="0"/>
  </r>
  <r>
    <x v="1705"/>
    <x v="3"/>
    <x v="1"/>
    <x v="22"/>
    <x v="11"/>
    <s v="20,"/>
    <s v="2006 (United States)"/>
    <x v="11"/>
    <n v="209000"/>
    <x v="487"/>
    <s v="Woody Allen"/>
    <x v="130"/>
    <x v="1"/>
    <n v="15000000"/>
    <n v="85638656"/>
    <x v="339"/>
    <x v="6"/>
    <s v="Complete"/>
    <n v="70638656"/>
    <x v="0"/>
  </r>
  <r>
    <x v="1706"/>
    <x v="3"/>
    <x v="9"/>
    <x v="14"/>
    <x v="11"/>
    <s v="26,"/>
    <s v="2007 (United States)"/>
    <x v="11"/>
    <n v="97000"/>
    <x v="725"/>
    <s v="Pedro AlmodÃ³var"/>
    <x v="634"/>
    <x v="17"/>
    <m/>
    <n v="85585177"/>
    <x v="340"/>
    <x v="54"/>
    <s v="Complete"/>
    <n v="85585177"/>
    <x v="0"/>
  </r>
  <r>
    <x v="1707"/>
    <x v="1"/>
    <x v="2"/>
    <x v="6"/>
    <x v="9"/>
    <s v="19,"/>
    <s v="2011 (United States)"/>
    <x v="57"/>
    <n v="24000"/>
    <x v="164"/>
    <s v="Robert Rodriguez"/>
    <x v="635"/>
    <x v="0"/>
    <n v="27000000"/>
    <n v="85564310"/>
    <x v="106"/>
    <x v="30"/>
    <s v="Complete"/>
    <n v="58564310"/>
    <x v="1"/>
  </r>
  <r>
    <x v="1708"/>
    <x v="0"/>
    <x v="3"/>
    <x v="3"/>
    <x v="2"/>
    <s v="24,"/>
    <s v="2015 (United States)"/>
    <x v="9"/>
    <n v="98000"/>
    <x v="726"/>
    <s v="Scott Neustadter"/>
    <x v="636"/>
    <x v="0"/>
    <n v="12000000"/>
    <n v="85512300"/>
    <x v="40"/>
    <x v="84"/>
    <s v="Complete"/>
    <n v="73512300"/>
    <x v="1"/>
  </r>
  <r>
    <x v="1709"/>
    <x v="0"/>
    <x v="0"/>
    <x v="17"/>
    <x v="9"/>
    <s v="17,"/>
    <s v="2001 (United States)"/>
    <x v="13"/>
    <n v="111000"/>
    <x v="118"/>
    <s v="Andy Breckman"/>
    <x v="335"/>
    <x v="0"/>
    <n v="48000000"/>
    <n v="85498534"/>
    <x v="11"/>
    <x v="52"/>
    <s v="Complete"/>
    <n v="37498534"/>
    <x v="0"/>
  </r>
  <r>
    <x v="1710"/>
    <x v="0"/>
    <x v="8"/>
    <x v="5"/>
    <x v="9"/>
    <s v="31,"/>
    <s v="2012 (United States)"/>
    <x v="32"/>
    <n v="58000"/>
    <x v="727"/>
    <s v="Juliet Snowden"/>
    <x v="637"/>
    <x v="0"/>
    <n v="14000000"/>
    <n v="85446075"/>
    <x v="341"/>
    <x v="70"/>
    <s v="Complete"/>
    <n v="71446075"/>
    <x v="1"/>
  </r>
  <r>
    <x v="1711"/>
    <x v="0"/>
    <x v="9"/>
    <x v="36"/>
    <x v="3"/>
    <s v="21,"/>
    <s v="1985 (United States)"/>
    <x v="27"/>
    <n v="59000"/>
    <x v="61"/>
    <s v="Tom Benedek"/>
    <x v="638"/>
    <x v="0"/>
    <n v="17500000"/>
    <n v="85313124"/>
    <x v="0"/>
    <x v="63"/>
    <s v="Complete"/>
    <n v="67813124"/>
    <x v="3"/>
  </r>
  <r>
    <x v="1712"/>
    <x v="3"/>
    <x v="9"/>
    <x v="35"/>
    <x v="3"/>
    <s v="26,"/>
    <s v="1981 (United States)"/>
    <x v="2"/>
    <n v="68000"/>
    <x v="261"/>
    <s v="Len Blum"/>
    <x v="240"/>
    <x v="0"/>
    <n v="10000000"/>
    <n v="85297000"/>
    <x v="10"/>
    <x v="37"/>
    <s v="Missing Data"/>
    <n v="75297000"/>
    <x v="3"/>
  </r>
  <r>
    <x v="1713"/>
    <x v="0"/>
    <x v="9"/>
    <x v="0"/>
    <x v="0"/>
    <s v="18,"/>
    <s v="2009 (United States)"/>
    <x v="33"/>
    <n v="39000"/>
    <x v="389"/>
    <s v="Marc Lawrence"/>
    <x v="177"/>
    <x v="0"/>
    <n v="58000000"/>
    <n v="85280250"/>
    <x v="10"/>
    <x v="9"/>
    <s v="Complete"/>
    <n v="27280250"/>
    <x v="0"/>
  </r>
  <r>
    <x v="1714"/>
    <x v="0"/>
    <x v="0"/>
    <x v="9"/>
    <x v="2"/>
    <s v="27,"/>
    <s v="2016 (United States)"/>
    <x v="19"/>
    <n v="120000"/>
    <x v="503"/>
    <s v="Jessica Sharzer"/>
    <x v="512"/>
    <x v="0"/>
    <n v="19000000"/>
    <n v="85251425"/>
    <x v="26"/>
    <x v="61"/>
    <s v="Complete"/>
    <n v="66251425"/>
    <x v="1"/>
  </r>
  <r>
    <x v="1715"/>
    <x v="0"/>
    <x v="9"/>
    <x v="17"/>
    <x v="3"/>
    <s v="1,"/>
    <s v="2001 (United States)"/>
    <x v="48"/>
    <n v="58000"/>
    <x v="517"/>
    <s v="Tom Brady"/>
    <x v="591"/>
    <x v="0"/>
    <n v="47000000"/>
    <n v="85191134"/>
    <x v="107"/>
    <x v="85"/>
    <s v="Complete"/>
    <n v="38191134"/>
    <x v="0"/>
  </r>
  <r>
    <x v="1716"/>
    <x v="0"/>
    <x v="2"/>
    <x v="17"/>
    <x v="2"/>
    <s v="11,"/>
    <s v="2001 (United States)"/>
    <x v="13"/>
    <n v="81000"/>
    <x v="728"/>
    <s v="Hironobu Sakaguchi"/>
    <x v="109"/>
    <x v="0"/>
    <n v="137000000"/>
    <n v="85131830"/>
    <x v="342"/>
    <x v="37"/>
    <s v="Complete"/>
    <n v="-51868170"/>
    <x v="0"/>
  </r>
  <r>
    <x v="1717"/>
    <x v="3"/>
    <x v="6"/>
    <x v="6"/>
    <x v="5"/>
    <s v="11,"/>
    <s v="2011 (United States)"/>
    <x v="19"/>
    <n v="124000"/>
    <x v="104"/>
    <s v="Dustin Lance Black"/>
    <x v="2"/>
    <x v="0"/>
    <n v="35000000"/>
    <n v="84920539"/>
    <x v="110"/>
    <x v="8"/>
    <s v="Complete"/>
    <n v="49920539"/>
    <x v="1"/>
  </r>
  <r>
    <x v="1718"/>
    <x v="0"/>
    <x v="9"/>
    <x v="7"/>
    <x v="1"/>
    <s v="7,"/>
    <s v="2017 (United States)"/>
    <x v="12"/>
    <n v="79000"/>
    <x v="729"/>
    <s v="Theodore Melfi"/>
    <x v="639"/>
    <x v="0"/>
    <n v="25000000"/>
    <n v="84918541"/>
    <x v="343"/>
    <x v="61"/>
    <s v="Complete"/>
    <n v="59918541"/>
    <x v="1"/>
  </r>
  <r>
    <x v="1719"/>
    <x v="3"/>
    <x v="0"/>
    <x v="3"/>
    <x v="8"/>
    <s v="2,"/>
    <s v="2015 (United States)"/>
    <x v="11"/>
    <n v="386000"/>
    <x v="292"/>
    <s v="Taylor Sheridan"/>
    <x v="191"/>
    <x v="0"/>
    <n v="30000000"/>
    <n v="84872444"/>
    <x v="26"/>
    <x v="54"/>
    <s v="Complete"/>
    <n v="54872444"/>
    <x v="1"/>
  </r>
  <r>
    <x v="1720"/>
    <x v="3"/>
    <x v="1"/>
    <x v="8"/>
    <x v="8"/>
    <s v="18,"/>
    <s v="2013 (United States)"/>
    <x v="32"/>
    <n v="135000"/>
    <x v="730"/>
    <s v="Lawrence D. Cohen"/>
    <x v="531"/>
    <x v="0"/>
    <n v="30000000"/>
    <n v="84790678"/>
    <x v="12"/>
    <x v="27"/>
    <s v="Complete"/>
    <n v="54790678"/>
    <x v="1"/>
  </r>
  <r>
    <x v="1721"/>
    <x v="3"/>
    <x v="5"/>
    <x v="19"/>
    <x v="7"/>
    <s v="2,"/>
    <s v="2007 (United States)"/>
    <x v="16"/>
    <n v="486000"/>
    <x v="189"/>
    <s v="James Vanderbilt"/>
    <x v="203"/>
    <x v="0"/>
    <n v="65000000"/>
    <n v="84785914"/>
    <x v="11"/>
    <x v="45"/>
    <s v="Complete"/>
    <n v="19785914"/>
    <x v="0"/>
  </r>
  <r>
    <x v="1722"/>
    <x v="0"/>
    <x v="9"/>
    <x v="16"/>
    <x v="1"/>
    <s v="9,"/>
    <s v="1999 (United States)"/>
    <x v="30"/>
    <n v="85000"/>
    <x v="101"/>
    <s v="Abby Kohn"/>
    <x v="269"/>
    <x v="0"/>
    <n v="25000000"/>
    <n v="84565230"/>
    <x v="40"/>
    <x v="67"/>
    <s v="Complete"/>
    <n v="59565230"/>
    <x v="2"/>
  </r>
  <r>
    <x v="1723"/>
    <x v="2"/>
    <x v="2"/>
    <x v="37"/>
    <x v="5"/>
    <s v="21,"/>
    <s v="1986 (United States)"/>
    <x v="2"/>
    <n v="50000"/>
    <x v="514"/>
    <s v="Judy Freudberg"/>
    <x v="640"/>
    <x v="0"/>
    <m/>
    <n v="84542002"/>
    <x v="4"/>
    <x v="97"/>
    <s v="Complete"/>
    <n v="84542002"/>
    <x v="3"/>
  </r>
  <r>
    <x v="1724"/>
    <x v="2"/>
    <x v="2"/>
    <x v="38"/>
    <x v="5"/>
    <s v="18,"/>
    <s v="1988 (United States)"/>
    <x v="10"/>
    <n v="82000"/>
    <x v="514"/>
    <s v="Stu Krieger"/>
    <x v="641"/>
    <x v="0"/>
    <n v="12500000"/>
    <n v="84460846"/>
    <x v="2"/>
    <x v="108"/>
    <s v="Complete"/>
    <n v="71960846"/>
    <x v="3"/>
  </r>
  <r>
    <x v="1725"/>
    <x v="1"/>
    <x v="1"/>
    <x v="32"/>
    <x v="4"/>
    <s v="5,"/>
    <s v="1989 (United States)"/>
    <x v="15"/>
    <n v="111000"/>
    <x v="396"/>
    <s v="W.P. Kinsella"/>
    <x v="147"/>
    <x v="0"/>
    <m/>
    <n v="84431625"/>
    <x v="344"/>
    <x v="67"/>
    <s v="Complete"/>
    <n v="84431625"/>
    <x v="3"/>
  </r>
  <r>
    <x v="1726"/>
    <x v="3"/>
    <x v="5"/>
    <x v="11"/>
    <x v="8"/>
    <s v="10,"/>
    <s v="2014 (United States)"/>
    <x v="10"/>
    <n v="183000"/>
    <x v="269"/>
    <s v="Nick Schenk"/>
    <x v="1"/>
    <x v="0"/>
    <n v="50000000"/>
    <n v="84419388"/>
    <x v="6"/>
    <x v="10"/>
    <s v="Complete"/>
    <n v="34419388"/>
    <x v="1"/>
  </r>
  <r>
    <x v="1727"/>
    <x v="0"/>
    <x v="9"/>
    <x v="5"/>
    <x v="4"/>
    <s v="18,"/>
    <s v="2012 (United States)"/>
    <x v="42"/>
    <n v="71000"/>
    <x v="562"/>
    <s v="Shauna Cross"/>
    <x v="173"/>
    <x v="0"/>
    <n v="40000000"/>
    <n v="84384002"/>
    <x v="26"/>
    <x v="62"/>
    <s v="Complete"/>
    <n v="44384002"/>
    <x v="1"/>
  </r>
  <r>
    <x v="1728"/>
    <x v="0"/>
    <x v="1"/>
    <x v="18"/>
    <x v="10"/>
    <s v="26,"/>
    <s v="2008 (United States)"/>
    <x v="28"/>
    <n v="24000"/>
    <x v="731"/>
    <s v="Ann Peacock"/>
    <x v="642"/>
    <x v="0"/>
    <n v="30000000"/>
    <n v="84375346"/>
    <x v="6"/>
    <x v="32"/>
    <s v="Complete"/>
    <n v="54375346"/>
    <x v="0"/>
  </r>
  <r>
    <x v="1729"/>
    <x v="0"/>
    <x v="1"/>
    <x v="19"/>
    <x v="7"/>
    <s v="16,"/>
    <s v="2007 (United States)"/>
    <x v="32"/>
    <n v="74000"/>
    <x v="732"/>
    <s v="Bill Kelly"/>
    <x v="12"/>
    <x v="0"/>
    <n v="20000000"/>
    <n v="84297309"/>
    <x v="92"/>
    <x v="61"/>
    <s v="Complete"/>
    <n v="64297309"/>
    <x v="0"/>
  </r>
  <r>
    <x v="1730"/>
    <x v="0"/>
    <x v="0"/>
    <x v="4"/>
    <x v="0"/>
    <s v="14,"/>
    <s v="2018 (United States)"/>
    <x v="30"/>
    <n v="115000"/>
    <x v="733"/>
    <s v="Fran Walsh"/>
    <x v="643"/>
    <x v="0"/>
    <n v="100000000"/>
    <n v="83869818"/>
    <x v="345"/>
    <x v="14"/>
    <s v="Complete"/>
    <n v="-16130182"/>
    <x v="1"/>
  </r>
  <r>
    <x v="1731"/>
    <x v="3"/>
    <x v="1"/>
    <x v="14"/>
    <x v="11"/>
    <s v="19,"/>
    <s v="2007 (United States)"/>
    <x v="20"/>
    <n v="631000"/>
    <x v="160"/>
    <s v="Guillermo del Toro"/>
    <x v="644"/>
    <x v="17"/>
    <n v="19000000"/>
    <n v="83850267"/>
    <x v="346"/>
    <x v="5"/>
    <s v="Complete"/>
    <n v="64850267"/>
    <x v="0"/>
  </r>
  <r>
    <x v="1732"/>
    <x v="0"/>
    <x v="9"/>
    <x v="22"/>
    <x v="8"/>
    <s v="7,"/>
    <s v="2005 (United States)"/>
    <x v="13"/>
    <n v="60000"/>
    <x v="317"/>
    <s v="Jennifer Weiner"/>
    <x v="645"/>
    <x v="0"/>
    <m/>
    <n v="83697473"/>
    <x v="40"/>
    <x v="12"/>
    <s v="Complete"/>
    <n v="83697473"/>
    <x v="0"/>
  </r>
  <r>
    <x v="1733"/>
    <x v="3"/>
    <x v="9"/>
    <x v="26"/>
    <x v="11"/>
    <s v="19,"/>
    <s v="2001 (United States)"/>
    <x v="40"/>
    <n v="800000"/>
    <x v="29"/>
    <s v="Guy Ritchie"/>
    <x v="106"/>
    <x v="1"/>
    <m/>
    <n v="83557872"/>
    <x v="10"/>
    <x v="15"/>
    <s v="Complete"/>
    <n v="83557872"/>
    <x v="0"/>
  </r>
  <r>
    <x v="1177"/>
    <x v="3"/>
    <x v="0"/>
    <x v="28"/>
    <x v="2"/>
    <s v="12,"/>
    <s v="1991 (United States)"/>
    <x v="7"/>
    <n v="166000"/>
    <x v="531"/>
    <s v="Rick King"/>
    <x v="114"/>
    <x v="0"/>
    <n v="24000000"/>
    <n v="83531958"/>
    <x v="289"/>
    <x v="26"/>
    <s v="Complete"/>
    <n v="59531958"/>
    <x v="2"/>
  </r>
  <r>
    <x v="1734"/>
    <x v="1"/>
    <x v="9"/>
    <x v="27"/>
    <x v="2"/>
    <s v="2,"/>
    <s v="1980 (United States)"/>
    <x v="16"/>
    <n v="221000"/>
    <x v="415"/>
    <s v="Jim Abrahams"/>
    <x v="646"/>
    <x v="0"/>
    <n v="3500000"/>
    <n v="83453539"/>
    <x v="11"/>
    <x v="24"/>
    <s v="Complete"/>
    <n v="79953539"/>
    <x v="3"/>
  </r>
  <r>
    <x v="1735"/>
    <x v="3"/>
    <x v="6"/>
    <x v="17"/>
    <x v="1"/>
    <s v="6,"/>
    <s v="2001 (United States)"/>
    <x v="11"/>
    <n v="246000"/>
    <x v="734"/>
    <s v="Bruce Porter"/>
    <x v="25"/>
    <x v="0"/>
    <n v="53000000"/>
    <n v="83282296"/>
    <x v="347"/>
    <x v="6"/>
    <s v="Complete"/>
    <n v="30282296"/>
    <x v="0"/>
  </r>
  <r>
    <x v="1736"/>
    <x v="3"/>
    <x v="9"/>
    <x v="13"/>
    <x v="9"/>
    <s v="20,"/>
    <s v="2010 (United States)"/>
    <x v="39"/>
    <n v="87000"/>
    <x v="696"/>
    <s v="Pete Goldfinger"/>
    <x v="647"/>
    <x v="0"/>
    <n v="24000000"/>
    <n v="83188165"/>
    <x v="106"/>
    <x v="24"/>
    <s v="Complete"/>
    <n v="59188165"/>
    <x v="1"/>
  </r>
  <r>
    <x v="1737"/>
    <x v="3"/>
    <x v="2"/>
    <x v="16"/>
    <x v="3"/>
    <s v="30,"/>
    <s v="1999 (United States)"/>
    <x v="16"/>
    <n v="195000"/>
    <x v="735"/>
    <s v="Trey Parker"/>
    <x v="648"/>
    <x v="0"/>
    <n v="21000000"/>
    <n v="83137603"/>
    <x v="140"/>
    <x v="87"/>
    <s v="Complete"/>
    <n v="62137603"/>
    <x v="2"/>
  </r>
  <r>
    <x v="1738"/>
    <x v="0"/>
    <x v="1"/>
    <x v="7"/>
    <x v="6"/>
    <s v="3,"/>
    <s v="2017 (United States)"/>
    <x v="41"/>
    <n v="39000"/>
    <x v="736"/>
    <s v="David Loucka"/>
    <x v="649"/>
    <x v="0"/>
    <n v="25000000"/>
    <n v="83080890"/>
    <x v="348"/>
    <x v="15"/>
    <s v="Missing Data"/>
    <n v="58080890"/>
    <x v="1"/>
  </r>
  <r>
    <x v="1739"/>
    <x v="3"/>
    <x v="5"/>
    <x v="5"/>
    <x v="2"/>
    <s v="6,"/>
    <s v="2012 (United States)"/>
    <x v="19"/>
    <n v="126000"/>
    <x v="376"/>
    <s v="Shane Salerno"/>
    <x v="111"/>
    <x v="0"/>
    <n v="45000000"/>
    <n v="82966152"/>
    <x v="194"/>
    <x v="66"/>
    <s v="Complete"/>
    <n v="37966152"/>
    <x v="1"/>
  </r>
  <r>
    <x v="1740"/>
    <x v="0"/>
    <x v="0"/>
    <x v="14"/>
    <x v="6"/>
    <s v="10,"/>
    <s v="2006 (United States)"/>
    <x v="31"/>
    <n v="57000"/>
    <x v="737"/>
    <s v="Joe Forte"/>
    <x v="57"/>
    <x v="0"/>
    <n v="50000000"/>
    <n v="82751189"/>
    <x v="6"/>
    <x v="57"/>
    <s v="Missing Data"/>
    <n v="32751189"/>
    <x v="0"/>
  </r>
  <r>
    <x v="1741"/>
    <x v="0"/>
    <x v="0"/>
    <x v="6"/>
    <x v="6"/>
    <s v="18,"/>
    <s v="2011 (United States)"/>
    <x v="52"/>
    <n v="26000"/>
    <x v="507"/>
    <s v="Matthew Fogel"/>
    <x v="386"/>
    <x v="0"/>
    <n v="32000000"/>
    <n v="82686066"/>
    <x v="44"/>
    <x v="67"/>
    <s v="Missing Data"/>
    <n v="50686066"/>
    <x v="1"/>
  </r>
  <r>
    <x v="1742"/>
    <x v="3"/>
    <x v="8"/>
    <x v="5"/>
    <x v="8"/>
    <s v="12,"/>
    <s v="2012 (United States)"/>
    <x v="6"/>
    <n v="229000"/>
    <x v="77"/>
    <s v="Scott Derrickson"/>
    <x v="616"/>
    <x v="0"/>
    <n v="3000000"/>
    <n v="82515113"/>
    <x v="21"/>
    <x v="62"/>
    <s v="Complete"/>
    <n v="79515113"/>
    <x v="1"/>
  </r>
  <r>
    <x v="1743"/>
    <x v="3"/>
    <x v="0"/>
    <x v="5"/>
    <x v="6"/>
    <s v="24,"/>
    <s v="2012 (United States)"/>
    <x v="19"/>
    <n v="67000"/>
    <x v="738"/>
    <s v="Kurt Johnstad"/>
    <x v="650"/>
    <x v="0"/>
    <n v="12000000"/>
    <n v="82499399"/>
    <x v="136"/>
    <x v="62"/>
    <s v="Complete"/>
    <n v="70499399"/>
    <x v="1"/>
  </r>
  <r>
    <x v="1744"/>
    <x v="3"/>
    <x v="1"/>
    <x v="22"/>
    <x v="9"/>
    <s v="31,"/>
    <s v="2005 (United States)"/>
    <x v="10"/>
    <n v="135000"/>
    <x v="739"/>
    <s v="Jeffrey Caine"/>
    <x v="301"/>
    <x v="1"/>
    <n v="25000000"/>
    <n v="82468097"/>
    <x v="41"/>
    <x v="16"/>
    <s v="Complete"/>
    <n v="57468097"/>
    <x v="0"/>
  </r>
  <r>
    <x v="1745"/>
    <x v="3"/>
    <x v="8"/>
    <x v="18"/>
    <x v="4"/>
    <s v="30,"/>
    <s v="2008 (United States)"/>
    <x v="9"/>
    <n v="121000"/>
    <x v="740"/>
    <s v="Bryan Bertino"/>
    <x v="651"/>
    <x v="0"/>
    <n v="9000000"/>
    <n v="82410456"/>
    <x v="349"/>
    <x v="76"/>
    <s v="Complete"/>
    <n v="73410456"/>
    <x v="0"/>
  </r>
  <r>
    <x v="1746"/>
    <x v="3"/>
    <x v="0"/>
    <x v="3"/>
    <x v="9"/>
    <s v="21,"/>
    <s v="2015 (United States)"/>
    <x v="42"/>
    <n v="87000"/>
    <x v="741"/>
    <s v="Skip Woods"/>
    <x v="652"/>
    <x v="0"/>
    <n v="35000000"/>
    <n v="82347656"/>
    <x v="0"/>
    <x v="61"/>
    <s v="Complete"/>
    <n v="47347656"/>
    <x v="1"/>
  </r>
  <r>
    <x v="1747"/>
    <x v="3"/>
    <x v="6"/>
    <x v="26"/>
    <x v="5"/>
    <s v="10,"/>
    <s v="2000 (United States)"/>
    <x v="24"/>
    <n v="110000"/>
    <x v="742"/>
    <s v="Scott Marshall Smith"/>
    <x v="521"/>
    <x v="0"/>
    <n v="32000000"/>
    <n v="82343495"/>
    <x v="40"/>
    <x v="16"/>
    <s v="Complete"/>
    <n v="50343495"/>
    <x v="0"/>
  </r>
  <r>
    <x v="1748"/>
    <x v="3"/>
    <x v="1"/>
    <x v="28"/>
    <x v="3"/>
    <s v="21,"/>
    <s v="1991 (United States)"/>
    <x v="30"/>
    <n v="15000"/>
    <x v="219"/>
    <s v="Marti Leimbach"/>
    <x v="231"/>
    <x v="0"/>
    <n v="18000000"/>
    <n v="82264675"/>
    <x v="350"/>
    <x v="71"/>
    <s v="Missing Data"/>
    <n v="64264675"/>
    <x v="2"/>
  </r>
  <r>
    <x v="1749"/>
    <x v="3"/>
    <x v="0"/>
    <x v="19"/>
    <x v="6"/>
    <s v="9,"/>
    <s v="2007 (United States)"/>
    <x v="9"/>
    <n v="106000"/>
    <x v="743"/>
    <s v="Thomas Harris"/>
    <x v="653"/>
    <x v="23"/>
    <n v="50000000"/>
    <n v="82169884"/>
    <x v="351"/>
    <x v="54"/>
    <s v="Complete"/>
    <n v="32169884"/>
    <x v="0"/>
  </r>
  <r>
    <x v="1750"/>
    <x v="3"/>
    <x v="6"/>
    <x v="25"/>
    <x v="6"/>
    <s v="19,"/>
    <s v="1999 (United States)"/>
    <x v="10"/>
    <n v="95000"/>
    <x v="744"/>
    <s v="Michael Hirst"/>
    <x v="329"/>
    <x v="1"/>
    <n v="30000000"/>
    <n v="82150642"/>
    <x v="76"/>
    <x v="6"/>
    <s v="Complete"/>
    <n v="52150642"/>
    <x v="2"/>
  </r>
  <r>
    <x v="1751"/>
    <x v="0"/>
    <x v="0"/>
    <x v="20"/>
    <x v="2"/>
    <s v="12,"/>
    <s v="2002 (United States)"/>
    <x v="9"/>
    <n v="129000"/>
    <x v="399"/>
    <s v="Gregg Chabot"/>
    <x v="70"/>
    <x v="0"/>
    <n v="60000000"/>
    <n v="82150183"/>
    <x v="42"/>
    <x v="74"/>
    <s v="Complete"/>
    <n v="22150183"/>
    <x v="0"/>
  </r>
  <r>
    <x v="1752"/>
    <x v="0"/>
    <x v="0"/>
    <x v="21"/>
    <x v="2"/>
    <s v="23,"/>
    <s v="2004 (United States)"/>
    <x v="58"/>
    <n v="113000"/>
    <x v="745"/>
    <s v="Bob Kane"/>
    <x v="456"/>
    <x v="0"/>
    <n v="100000000"/>
    <n v="82102379"/>
    <x v="6"/>
    <x v="60"/>
    <s v="Complete"/>
    <n v="-17897621"/>
    <x v="0"/>
  </r>
  <r>
    <x v="1753"/>
    <x v="0"/>
    <x v="0"/>
    <x v="6"/>
    <x v="10"/>
    <s v="23,"/>
    <s v="2011 (United States)"/>
    <x v="47"/>
    <n v="78000"/>
    <x v="327"/>
    <s v="Shawn Christensen"/>
    <x v="654"/>
    <x v="0"/>
    <n v="35000000"/>
    <n v="82087155"/>
    <x v="26"/>
    <x v="37"/>
    <s v="Complete"/>
    <n v="47087155"/>
    <x v="1"/>
  </r>
  <r>
    <x v="1754"/>
    <x v="3"/>
    <x v="8"/>
    <x v="22"/>
    <x v="11"/>
    <s v="6,"/>
    <s v="2006 (United States)"/>
    <x v="32"/>
    <n v="172000"/>
    <x v="538"/>
    <s v="Eli Roth"/>
    <x v="655"/>
    <x v="0"/>
    <n v="4800000"/>
    <n v="81979826"/>
    <x v="352"/>
    <x v="47"/>
    <s v="Complete"/>
    <n v="77179826"/>
    <x v="0"/>
  </r>
  <r>
    <x v="1755"/>
    <x v="0"/>
    <x v="1"/>
    <x v="9"/>
    <x v="8"/>
    <s v="21,"/>
    <s v="2016 (United States)"/>
    <x v="30"/>
    <n v="56000"/>
    <x v="746"/>
    <s v="Mike Flanagan"/>
    <x v="656"/>
    <x v="0"/>
    <n v="9000000"/>
    <n v="81705746"/>
    <x v="4"/>
    <x v="93"/>
    <s v="Complete"/>
    <n v="72705746"/>
    <x v="1"/>
  </r>
  <r>
    <x v="1756"/>
    <x v="3"/>
    <x v="0"/>
    <x v="38"/>
    <x v="2"/>
    <s v="20,"/>
    <s v="1988 (United States)"/>
    <x v="15"/>
    <n v="79000"/>
    <x v="236"/>
    <s v="George Gallo"/>
    <x v="349"/>
    <x v="0"/>
    <n v="30000000"/>
    <n v="81613606"/>
    <x v="4"/>
    <x v="73"/>
    <s v="Complete"/>
    <n v="51613606"/>
    <x v="3"/>
  </r>
  <r>
    <x v="1757"/>
    <x v="3"/>
    <x v="1"/>
    <x v="6"/>
    <x v="11"/>
    <s v="6,"/>
    <s v="2012 (United States)"/>
    <x v="5"/>
    <n v="192000"/>
    <x v="747"/>
    <s v="John le CarrÃ©"/>
    <x v="68"/>
    <x v="1"/>
    <m/>
    <n v="81529126"/>
    <x v="104"/>
    <x v="26"/>
    <s v="Complete"/>
    <n v="81529126"/>
    <x v="1"/>
  </r>
  <r>
    <x v="1758"/>
    <x v="1"/>
    <x v="2"/>
    <x v="5"/>
    <x v="8"/>
    <s v="5,"/>
    <s v="2012 (United States)"/>
    <x v="2"/>
    <n v="101000"/>
    <x v="34"/>
    <s v="Leonard Ripps"/>
    <x v="657"/>
    <x v="0"/>
    <n v="39000000"/>
    <n v="81493846"/>
    <x v="3"/>
    <x v="49"/>
    <s v="Missing Data"/>
    <n v="42493846"/>
    <x v="1"/>
  </r>
  <r>
    <x v="1759"/>
    <x v="0"/>
    <x v="1"/>
    <x v="25"/>
    <x v="4"/>
    <s v="29,"/>
    <s v="1998 (United States)"/>
    <x v="28"/>
    <n v="25000"/>
    <x v="748"/>
    <s v="Steven Rogers"/>
    <x v="12"/>
    <x v="0"/>
    <n v="30000000"/>
    <n v="81471882"/>
    <x v="0"/>
    <x v="81"/>
    <s v="Complete"/>
    <n v="51471882"/>
    <x v="2"/>
  </r>
  <r>
    <x v="1760"/>
    <x v="3"/>
    <x v="9"/>
    <x v="34"/>
    <x v="0"/>
    <s v="22,"/>
    <s v="1995 (United States)"/>
    <x v="28"/>
    <n v="10000"/>
    <x v="748"/>
    <s v="Terry McMillan"/>
    <x v="658"/>
    <x v="0"/>
    <n v="16000000"/>
    <n v="81452156"/>
    <x v="0"/>
    <x v="6"/>
    <s v="Complete"/>
    <n v="65452156"/>
    <x v="2"/>
  </r>
  <r>
    <x v="1761"/>
    <x v="3"/>
    <x v="1"/>
    <x v="10"/>
    <x v="7"/>
    <s v="21,"/>
    <s v="2003 (United States)"/>
    <x v="29"/>
    <n v="90000"/>
    <x v="644"/>
    <s v="Stephen King"/>
    <x v="212"/>
    <x v="0"/>
    <n v="68000000"/>
    <n v="81240406"/>
    <x v="91"/>
    <x v="11"/>
    <s v="Missing Data"/>
    <n v="13240406"/>
    <x v="0"/>
  </r>
  <r>
    <x v="1762"/>
    <x v="3"/>
    <x v="9"/>
    <x v="39"/>
    <x v="7"/>
    <s v="23,"/>
    <s v="1984 (United States)"/>
    <x v="27"/>
    <n v="118000"/>
    <x v="414"/>
    <s v="Neal Israel"/>
    <x v="659"/>
    <x v="0"/>
    <n v="4500000"/>
    <n v="81198894"/>
    <x v="353"/>
    <x v="61"/>
    <s v="Complete"/>
    <n v="76698894"/>
    <x v="3"/>
  </r>
  <r>
    <x v="1763"/>
    <x v="3"/>
    <x v="0"/>
    <x v="13"/>
    <x v="11"/>
    <s v="29,"/>
    <s v="2010 (United States)"/>
    <x v="12"/>
    <n v="91000"/>
    <x v="91"/>
    <s v="William Monahan"/>
    <x v="154"/>
    <x v="1"/>
    <n v="80000000"/>
    <n v="81126522"/>
    <x v="6"/>
    <x v="63"/>
    <s v="Missing Data"/>
    <n v="1126522"/>
    <x v="1"/>
  </r>
  <r>
    <x v="1764"/>
    <x v="3"/>
    <x v="0"/>
    <x v="9"/>
    <x v="11"/>
    <s v="6,"/>
    <s v="2017 (United States)"/>
    <x v="31"/>
    <n v="72000"/>
    <x v="749"/>
    <s v="Cory Goodman"/>
    <x v="414"/>
    <x v="0"/>
    <n v="35000000"/>
    <n v="81093313"/>
    <x v="94"/>
    <x v="18"/>
    <s v="Complete"/>
    <n v="46093313"/>
    <x v="1"/>
  </r>
  <r>
    <x v="1765"/>
    <x v="0"/>
    <x v="0"/>
    <x v="10"/>
    <x v="10"/>
    <s v="26,"/>
    <s v="2003 (United States)"/>
    <x v="27"/>
    <n v="103000"/>
    <x v="86"/>
    <s v="R.J. Stewart"/>
    <x v="36"/>
    <x v="0"/>
    <n v="85000000"/>
    <n v="80981914"/>
    <x v="10"/>
    <x v="60"/>
    <s v="Complete"/>
    <n v="-4018086"/>
    <x v="0"/>
  </r>
  <r>
    <x v="1766"/>
    <x v="1"/>
    <x v="2"/>
    <x v="10"/>
    <x v="2"/>
    <s v="2,"/>
    <s v="2003 (United States)"/>
    <x v="27"/>
    <n v="51000"/>
    <x v="750"/>
    <s v="John Logan"/>
    <x v="102"/>
    <x v="0"/>
    <n v="60000000"/>
    <n v="80773077"/>
    <x v="15"/>
    <x v="76"/>
    <s v="Complete"/>
    <n v="20773077"/>
    <x v="0"/>
  </r>
  <r>
    <x v="1767"/>
    <x v="3"/>
    <x v="0"/>
    <x v="19"/>
    <x v="1"/>
    <s v="20,"/>
    <s v="2007 (United States)"/>
    <x v="0"/>
    <n v="476000"/>
    <x v="342"/>
    <s v="Edgar Wright"/>
    <x v="573"/>
    <x v="1"/>
    <m/>
    <n v="80743363"/>
    <x v="4"/>
    <x v="54"/>
    <s v="Complete"/>
    <n v="80743363"/>
    <x v="0"/>
  </r>
  <r>
    <x v="1768"/>
    <x v="1"/>
    <x v="3"/>
    <x v="1"/>
    <x v="11"/>
    <s v="11,"/>
    <s v="2019 (United States)"/>
    <x v="27"/>
    <n v="16000"/>
    <x v="674"/>
    <s v="W. Bruce Cameron"/>
    <x v="375"/>
    <x v="2"/>
    <n v="18000000"/>
    <n v="80708134"/>
    <x v="58"/>
    <x v="61"/>
    <s v="Missing Data"/>
    <n v="62708134"/>
    <x v="1"/>
  </r>
  <r>
    <x v="1769"/>
    <x v="2"/>
    <x v="1"/>
    <x v="20"/>
    <x v="7"/>
    <s v="29,"/>
    <s v="2002 (United States)"/>
    <x v="2"/>
    <n v="33000"/>
    <x v="243"/>
    <s v="Mike Rich"/>
    <x v="98"/>
    <x v="0"/>
    <n v="22000000"/>
    <n v="80693537"/>
    <x v="354"/>
    <x v="31"/>
    <s v="Complete"/>
    <n v="58693537"/>
    <x v="0"/>
  </r>
  <r>
    <x v="1770"/>
    <x v="1"/>
    <x v="9"/>
    <x v="40"/>
    <x v="11"/>
    <s v="15,"/>
    <s v="1988 (United States)"/>
    <x v="5"/>
    <n v="53000"/>
    <x v="751"/>
    <s v="John Patrick Shanley"/>
    <x v="613"/>
    <x v="0"/>
    <n v="15000000"/>
    <n v="80642217"/>
    <x v="12"/>
    <x v="15"/>
    <s v="Complete"/>
    <n v="65642217"/>
    <x v="3"/>
  </r>
  <r>
    <x v="1771"/>
    <x v="0"/>
    <x v="9"/>
    <x v="13"/>
    <x v="9"/>
    <s v="18,"/>
    <s v="2010 (United States)"/>
    <x v="58"/>
    <n v="47000"/>
    <x v="717"/>
    <s v="Jason Friedberg"/>
    <x v="660"/>
    <x v="0"/>
    <n v="20000000"/>
    <n v="80547866"/>
    <x v="44"/>
    <x v="89"/>
    <s v="Missing Data"/>
    <n v="60547866"/>
    <x v="1"/>
  </r>
  <r>
    <x v="1772"/>
    <x v="3"/>
    <x v="0"/>
    <x v="4"/>
    <x v="11"/>
    <s v="19,"/>
    <s v="2018 (United States)"/>
    <x v="3"/>
    <n v="99000"/>
    <x v="752"/>
    <s v="Christian Gudegast"/>
    <x v="131"/>
    <x v="0"/>
    <n v="30000000"/>
    <n v="80509622"/>
    <x v="355"/>
    <x v="50"/>
    <s v="Complete"/>
    <n v="50509622"/>
    <x v="1"/>
  </r>
  <r>
    <x v="570"/>
    <x v="3"/>
    <x v="8"/>
    <x v="19"/>
    <x v="9"/>
    <s v="31,"/>
    <s v="2007 (United States)"/>
    <x v="30"/>
    <n v="111000"/>
    <x v="753"/>
    <s v="Rob Zombie"/>
    <x v="661"/>
    <x v="0"/>
    <n v="15000000"/>
    <n v="80460948"/>
    <x v="106"/>
    <x v="84"/>
    <s v="Missing Data"/>
    <n v="65460948"/>
    <x v="0"/>
  </r>
  <r>
    <x v="1773"/>
    <x v="1"/>
    <x v="3"/>
    <x v="11"/>
    <x v="7"/>
    <s v="21,"/>
    <s v="2014 (United States)"/>
    <x v="13"/>
    <n v="33000"/>
    <x v="256"/>
    <s v="James Bobin"/>
    <x v="662"/>
    <x v="0"/>
    <n v="50000000"/>
    <n v="80383113"/>
    <x v="3"/>
    <x v="67"/>
    <s v="Missing Data"/>
    <n v="30383113"/>
    <x v="1"/>
  </r>
  <r>
    <x v="1774"/>
    <x v="3"/>
    <x v="1"/>
    <x v="4"/>
    <x v="3"/>
    <s v="8,"/>
    <s v="2018 (United States)"/>
    <x v="7"/>
    <n v="259000"/>
    <x v="754"/>
    <s v="Ari Aster"/>
    <x v="645"/>
    <x v="0"/>
    <n v="10000000"/>
    <n v="80239658"/>
    <x v="356"/>
    <x v="31"/>
    <s v="Complete"/>
    <n v="70239658"/>
    <x v="1"/>
  </r>
  <r>
    <x v="1775"/>
    <x v="0"/>
    <x v="0"/>
    <x v="13"/>
    <x v="9"/>
    <s v="27,"/>
    <s v="2010 (United States)"/>
    <x v="9"/>
    <n v="60000"/>
    <x v="755"/>
    <s v="Peter Allen"/>
    <x v="581"/>
    <x v="0"/>
    <n v="32000000"/>
    <n v="80205382"/>
    <x v="94"/>
    <x v="67"/>
    <s v="Missing Data"/>
    <n v="48205382"/>
    <x v="1"/>
  </r>
  <r>
    <x v="1776"/>
    <x v="0"/>
    <x v="5"/>
    <x v="10"/>
    <x v="8"/>
    <s v="17,"/>
    <s v="2003 (United States)"/>
    <x v="5"/>
    <n v="94000"/>
    <x v="657"/>
    <s v="John Grisham"/>
    <x v="56"/>
    <x v="0"/>
    <n v="60000000"/>
    <n v="80154140"/>
    <x v="44"/>
    <x v="31"/>
    <s v="Complete"/>
    <n v="20154140"/>
    <x v="0"/>
  </r>
  <r>
    <x v="1777"/>
    <x v="0"/>
    <x v="1"/>
    <x v="26"/>
    <x v="11"/>
    <s v="12,"/>
    <s v="2001 (United States)"/>
    <x v="7"/>
    <n v="84000"/>
    <x v="346"/>
    <s v="Mike Rich"/>
    <x v="205"/>
    <x v="0"/>
    <n v="43000000"/>
    <n v="80049764"/>
    <x v="10"/>
    <x v="17"/>
    <s v="Complete"/>
    <n v="37049764"/>
    <x v="0"/>
  </r>
  <r>
    <x v="1778"/>
    <x v="1"/>
    <x v="1"/>
    <x v="39"/>
    <x v="6"/>
    <s v="17,"/>
    <s v="1984 (United States)"/>
    <x v="12"/>
    <n v="73000"/>
    <x v="606"/>
    <s v="Dean Pitchford"/>
    <x v="355"/>
    <x v="0"/>
    <n v="8200000"/>
    <n v="80039064"/>
    <x v="11"/>
    <x v="67"/>
    <s v="Complete"/>
    <n v="71839064"/>
    <x v="3"/>
  </r>
  <r>
    <x v="1779"/>
    <x v="3"/>
    <x v="0"/>
    <x v="17"/>
    <x v="7"/>
    <s v="16,"/>
    <s v="2001 (United States)"/>
    <x v="17"/>
    <n v="33000"/>
    <x v="702"/>
    <s v="Ed Horowitz"/>
    <x v="423"/>
    <x v="0"/>
    <n v="50000000"/>
    <n v="79958599"/>
    <x v="6"/>
    <x v="74"/>
    <s v="Missing Data"/>
    <n v="29958599"/>
    <x v="0"/>
  </r>
  <r>
    <x v="1780"/>
    <x v="0"/>
    <x v="0"/>
    <x v="37"/>
    <x v="0"/>
    <s v="12,"/>
    <s v="1986 (United States)"/>
    <x v="28"/>
    <n v="53000"/>
    <x v="756"/>
    <s v="Dennis Feldman"/>
    <x v="224"/>
    <x v="0"/>
    <n v="25000000"/>
    <n v="79817937"/>
    <x v="11"/>
    <x v="47"/>
    <s v="Complete"/>
    <n v="54817937"/>
    <x v="3"/>
  </r>
  <r>
    <x v="1781"/>
    <x v="3"/>
    <x v="9"/>
    <x v="3"/>
    <x v="11"/>
    <s v="16,"/>
    <s v="2015 (United States)"/>
    <x v="12"/>
    <n v="72000"/>
    <x v="757"/>
    <s v="Jeremy Garelick"/>
    <x v="483"/>
    <x v="0"/>
    <n v="23000000"/>
    <n v="79799880"/>
    <x v="357"/>
    <x v="74"/>
    <s v="Complete"/>
    <n v="56799880"/>
    <x v="1"/>
  </r>
  <r>
    <x v="1782"/>
    <x v="3"/>
    <x v="0"/>
    <x v="6"/>
    <x v="11"/>
    <s v="27,"/>
    <s v="2012 (United States)"/>
    <x v="6"/>
    <n v="244000"/>
    <x v="429"/>
    <s v="Joe Carnahan"/>
    <x v="168"/>
    <x v="0"/>
    <n v="25000000"/>
    <n v="79781695"/>
    <x v="358"/>
    <x v="63"/>
    <s v="Complete"/>
    <n v="54781695"/>
    <x v="1"/>
  </r>
  <r>
    <x v="1783"/>
    <x v="1"/>
    <x v="3"/>
    <x v="13"/>
    <x v="4"/>
    <s v="14,"/>
    <s v="2010 (United States)"/>
    <x v="19"/>
    <n v="95000"/>
    <x v="490"/>
    <s v="Jose Rivera"/>
    <x v="262"/>
    <x v="0"/>
    <n v="30000000"/>
    <n v="79628830"/>
    <x v="21"/>
    <x v="57"/>
    <s v="Complete"/>
    <n v="49628830"/>
    <x v="1"/>
  </r>
  <r>
    <x v="1784"/>
    <x v="1"/>
    <x v="0"/>
    <x v="31"/>
    <x v="3"/>
    <s v="3,"/>
    <s v="1983 (United States)"/>
    <x v="5"/>
    <n v="93000"/>
    <x v="515"/>
    <s v="Lawrence Lasker"/>
    <x v="21"/>
    <x v="0"/>
    <n v="12000000"/>
    <n v="79567667"/>
    <x v="82"/>
    <x v="81"/>
    <s v="Complete"/>
    <n v="67567667"/>
    <x v="3"/>
  </r>
  <r>
    <x v="1785"/>
    <x v="3"/>
    <x v="5"/>
    <x v="18"/>
    <x v="10"/>
    <s v="12,"/>
    <s v="2008 (United States)"/>
    <x v="28"/>
    <n v="86000"/>
    <x v="573"/>
    <s v="Russell Gewirtz"/>
    <x v="349"/>
    <x v="0"/>
    <n v="60000000"/>
    <n v="79498846"/>
    <x v="109"/>
    <x v="74"/>
    <s v="Complete"/>
    <n v="19498846"/>
    <x v="0"/>
  </r>
  <r>
    <x v="1786"/>
    <x v="3"/>
    <x v="9"/>
    <x v="10"/>
    <x v="4"/>
    <s v="14,"/>
    <s v="2004 (United States)"/>
    <x v="16"/>
    <n v="140000"/>
    <x v="758"/>
    <s v="Bernd Lichtenberg"/>
    <x v="576"/>
    <x v="12"/>
    <m/>
    <n v="79316957"/>
    <x v="359"/>
    <x v="54"/>
    <s v="Complete"/>
    <n v="79316957"/>
    <x v="0"/>
  </r>
  <r>
    <x v="1787"/>
    <x v="0"/>
    <x v="0"/>
    <x v="22"/>
    <x v="2"/>
    <s v="29,"/>
    <s v="2005 (United States)"/>
    <x v="47"/>
    <n v="52000"/>
    <x v="165"/>
    <s v="W.D. Richter"/>
    <x v="663"/>
    <x v="0"/>
    <n v="135000000"/>
    <n v="79268322"/>
    <x v="10"/>
    <x v="54"/>
    <s v="Complete"/>
    <n v="-55731678"/>
    <x v="0"/>
  </r>
  <r>
    <x v="1788"/>
    <x v="1"/>
    <x v="9"/>
    <x v="32"/>
    <x v="9"/>
    <s v="16,"/>
    <s v="1989 (United States)"/>
    <x v="3"/>
    <n v="88000"/>
    <x v="759"/>
    <s v="John Hughes"/>
    <x v="430"/>
    <x v="0"/>
    <n v="15000000"/>
    <n v="79258538"/>
    <x v="4"/>
    <x v="27"/>
    <s v="Complete"/>
    <n v="64258538"/>
    <x v="3"/>
  </r>
  <r>
    <x v="1789"/>
    <x v="1"/>
    <x v="0"/>
    <x v="2"/>
    <x v="0"/>
    <s v="12,"/>
    <s v="1997 (United States)"/>
    <x v="41"/>
    <n v="109000"/>
    <x v="101"/>
    <s v="John Hughes"/>
    <x v="664"/>
    <x v="0"/>
    <n v="32000000"/>
    <n v="79082515"/>
    <x v="0"/>
    <x v="15"/>
    <s v="Complete"/>
    <n v="47082515"/>
    <x v="2"/>
  </r>
  <r>
    <x v="1790"/>
    <x v="3"/>
    <x v="1"/>
    <x v="9"/>
    <x v="0"/>
    <s v="16,"/>
    <s v="2016 (United States)"/>
    <x v="0"/>
    <n v="257000"/>
    <x v="760"/>
    <s v="Kenneth Lonergan"/>
    <x v="665"/>
    <x v="0"/>
    <n v="9000000"/>
    <n v="78988148"/>
    <x v="360"/>
    <x v="8"/>
    <s v="Complete"/>
    <n v="69988148"/>
    <x v="1"/>
  </r>
  <r>
    <x v="1791"/>
    <x v="3"/>
    <x v="9"/>
    <x v="7"/>
    <x v="0"/>
    <s v="1,"/>
    <s v="2017 (United States)"/>
    <x v="10"/>
    <n v="254000"/>
    <x v="360"/>
    <s v="Greta Gerwig"/>
    <x v="315"/>
    <x v="0"/>
    <n v="10000000"/>
    <n v="78966486"/>
    <x v="361"/>
    <x v="47"/>
    <s v="Missing Data"/>
    <n v="68966486"/>
    <x v="1"/>
  </r>
  <r>
    <x v="1792"/>
    <x v="1"/>
    <x v="0"/>
    <x v="24"/>
    <x v="3"/>
    <s v="4,"/>
    <s v="1982 (United States)"/>
    <x v="16"/>
    <n v="115000"/>
    <x v="670"/>
    <s v="Gene Roddenberry"/>
    <x v="532"/>
    <x v="0"/>
    <n v="11200000"/>
    <n v="78912963"/>
    <x v="11"/>
    <x v="78"/>
    <s v="Missing Data"/>
    <n v="67712963"/>
    <x v="3"/>
  </r>
  <r>
    <x v="1793"/>
    <x v="3"/>
    <x v="0"/>
    <x v="24"/>
    <x v="0"/>
    <s v="8,"/>
    <s v="1982 (United States)"/>
    <x v="2"/>
    <n v="73000"/>
    <x v="479"/>
    <s v="Roger Spottiswoode"/>
    <x v="666"/>
    <x v="0"/>
    <n v="12000000"/>
    <n v="78868508"/>
    <x v="11"/>
    <x v="61"/>
    <s v="Complete"/>
    <n v="66868508"/>
    <x v="3"/>
  </r>
  <r>
    <x v="1794"/>
    <x v="0"/>
    <x v="0"/>
    <x v="14"/>
    <x v="1"/>
    <s v="21,"/>
    <s v="2006 (United States)"/>
    <x v="30"/>
    <n v="49000"/>
    <x v="374"/>
    <s v="George Nolfi"/>
    <x v="186"/>
    <x v="0"/>
    <n v="60000000"/>
    <n v="78810595"/>
    <x v="0"/>
    <x v="33"/>
    <s v="Missing Data"/>
    <n v="18810595"/>
    <x v="0"/>
  </r>
  <r>
    <x v="1795"/>
    <x v="0"/>
    <x v="9"/>
    <x v="38"/>
    <x v="0"/>
    <s v="2,"/>
    <s v="1988 (United States)"/>
    <x v="11"/>
    <n v="158000"/>
    <x v="352"/>
    <s v="Jerry Zucker"/>
    <x v="627"/>
    <x v="0"/>
    <n v="12000000"/>
    <n v="78756177"/>
    <x v="11"/>
    <x v="79"/>
    <s v="Complete"/>
    <n v="66756177"/>
    <x v="3"/>
  </r>
  <r>
    <x v="1796"/>
    <x v="1"/>
    <x v="0"/>
    <x v="28"/>
    <x v="7"/>
    <s v="22,"/>
    <s v="1991 (United States)"/>
    <x v="28"/>
    <n v="53000"/>
    <x v="761"/>
    <s v="Kevin Eastman"/>
    <x v="667"/>
    <x v="0"/>
    <n v="25000000"/>
    <n v="78656813"/>
    <x v="178"/>
    <x v="24"/>
    <s v="Complete"/>
    <n v="53656813"/>
    <x v="2"/>
  </r>
  <r>
    <x v="1797"/>
    <x v="3"/>
    <x v="1"/>
    <x v="19"/>
    <x v="11"/>
    <s v="11,"/>
    <s v="2008 (United States)"/>
    <x v="10"/>
    <n v="150000"/>
    <x v="11"/>
    <s v="Sergio G. SÃ¡nchez"/>
    <x v="668"/>
    <x v="17"/>
    <m/>
    <n v="78638987"/>
    <x v="362"/>
    <x v="57"/>
    <s v="Complete"/>
    <n v="78638987"/>
    <x v="0"/>
  </r>
  <r>
    <x v="1798"/>
    <x v="3"/>
    <x v="0"/>
    <x v="14"/>
    <x v="11"/>
    <s v="12,"/>
    <s v="2007 (United States)"/>
    <x v="3"/>
    <n v="43000"/>
    <x v="220"/>
    <s v="Zhihong Bian"/>
    <x v="319"/>
    <x v="10"/>
    <n v="45000000"/>
    <n v="78568977"/>
    <x v="363"/>
    <x v="81"/>
    <s v="Missing Data"/>
    <n v="33568977"/>
    <x v="0"/>
  </r>
  <r>
    <x v="1799"/>
    <x v="1"/>
    <x v="0"/>
    <x v="27"/>
    <x v="9"/>
    <s v="1,"/>
    <s v="1980 (United States)"/>
    <x v="36"/>
    <n v="4100"/>
    <x v="762"/>
    <s v="Adam Kennedy"/>
    <x v="669"/>
    <x v="1"/>
    <n v="36000000"/>
    <n v="78490046.319999993"/>
    <x v="364"/>
    <x v="53"/>
    <s v="Complete"/>
    <n v="-36000000"/>
    <x v="3"/>
  </r>
  <r>
    <x v="1800"/>
    <x v="1"/>
    <x v="1"/>
    <x v="27"/>
    <x v="2"/>
    <s v="3,"/>
    <s v="1980 (Australia)"/>
    <x v="25"/>
    <n v="13000"/>
    <x v="425"/>
    <s v="Jonathan Hardy"/>
    <x v="670"/>
    <x v="7"/>
    <m/>
    <n v="78490046.319999993"/>
    <x v="365"/>
    <x v="67"/>
    <s v="Complete"/>
    <n v="0"/>
    <x v="3"/>
  </r>
  <r>
    <x v="1801"/>
    <x v="3"/>
    <x v="8"/>
    <x v="27"/>
    <x v="5"/>
    <s v="7,"/>
    <s v="1980 (United States)"/>
    <x v="43"/>
    <n v="3900"/>
    <x v="763"/>
    <s v="Ulli Lommel"/>
    <x v="671"/>
    <x v="0"/>
    <n v="300000"/>
    <n v="78490046.319999993"/>
    <x v="366"/>
    <x v="89"/>
    <s v="Complete"/>
    <n v="-300000"/>
    <x v="3"/>
  </r>
  <r>
    <x v="1802"/>
    <x v="1"/>
    <x v="6"/>
    <x v="27"/>
    <x v="4"/>
    <s v="16,"/>
    <s v="1981 (Japan)"/>
    <x v="40"/>
    <n v="15000"/>
    <x v="764"/>
    <s v="David Butler"/>
    <x v="672"/>
    <x v="24"/>
    <n v="35000000"/>
    <n v="78490046.319999993"/>
    <x v="367"/>
    <x v="109"/>
    <s v="Complete"/>
    <n v="-35000000"/>
    <x v="3"/>
  </r>
  <r>
    <x v="1803"/>
    <x v="1"/>
    <x v="6"/>
    <x v="27"/>
    <x v="3"/>
    <s v="20,"/>
    <s v="1980 (United States)"/>
    <x v="51"/>
    <n v="3700"/>
    <x v="765"/>
    <s v="Bronte Woodard"/>
    <x v="673"/>
    <x v="0"/>
    <n v="20000000"/>
    <n v="78490046.319999993"/>
    <x v="368"/>
    <x v="6"/>
    <s v="Complete"/>
    <n v="-20000000"/>
    <x v="3"/>
  </r>
  <r>
    <x v="1804"/>
    <x v="1"/>
    <x v="9"/>
    <x v="27"/>
    <x v="5"/>
    <s v="21,"/>
    <s v="1980 (United States)"/>
    <x v="27"/>
    <n v="2900"/>
    <x v="766"/>
    <s v="Tim Conway"/>
    <x v="674"/>
    <x v="0"/>
    <m/>
    <n v="78490046.319999993"/>
    <x v="369"/>
    <x v="18"/>
    <s v="Complete"/>
    <n v="0"/>
    <x v="3"/>
  </r>
  <r>
    <x v="1805"/>
    <x v="1"/>
    <x v="11"/>
    <x v="27"/>
    <x v="7"/>
    <s v="13,"/>
    <s v="1981 (Ireland)"/>
    <x v="44"/>
    <n v="2400"/>
    <x v="767"/>
    <s v="Ken Pettus"/>
    <x v="675"/>
    <x v="0"/>
    <n v="11000000"/>
    <n v="78490046.319999993"/>
    <x v="370"/>
    <x v="32"/>
    <s v="Missing Data"/>
    <n v="-11000000"/>
    <x v="3"/>
  </r>
  <r>
    <x v="1806"/>
    <x v="3"/>
    <x v="9"/>
    <x v="27"/>
    <x v="6"/>
    <s v="5,"/>
    <s v="1981 (Argentina)"/>
    <x v="29"/>
    <n v="875"/>
    <x v="768"/>
    <s v="Eleanor Bergstein"/>
    <x v="676"/>
    <x v="0"/>
    <m/>
    <n v="78490046.319999993"/>
    <x v="371"/>
    <x v="18"/>
    <s v="Missing Data"/>
    <n v="0"/>
    <x v="3"/>
  </r>
  <r>
    <x v="1807"/>
    <x v="1"/>
    <x v="9"/>
    <x v="27"/>
    <x v="6"/>
    <s v="11,"/>
    <s v="1980 (Soviet Union)"/>
    <x v="8"/>
    <n v="12000"/>
    <x v="769"/>
    <s v="Valentin Chernykh"/>
    <x v="677"/>
    <x v="25"/>
    <n v="900000"/>
    <n v="78490046.319999993"/>
    <x v="372"/>
    <x v="86"/>
    <s v="Missing Data"/>
    <n v="-900000"/>
    <x v="3"/>
  </r>
  <r>
    <x v="1808"/>
    <x v="1"/>
    <x v="3"/>
    <x v="27"/>
    <x v="5"/>
    <s v="18,"/>
    <s v="1983 (Sweden)"/>
    <x v="2"/>
    <n v="1000"/>
    <x v="770"/>
    <s v="Ray Goldrup"/>
    <x v="678"/>
    <x v="0"/>
    <n v="3000000"/>
    <n v="78490046.319999993"/>
    <x v="373"/>
    <x v="33"/>
    <s v="Complete"/>
    <n v="-3000000"/>
    <x v="3"/>
  </r>
  <r>
    <x v="1809"/>
    <x v="6"/>
    <x v="0"/>
    <x v="27"/>
    <x v="2"/>
    <s v="9,"/>
    <s v="1982 (United States)"/>
    <x v="27"/>
    <n v="230"/>
    <x v="771"/>
    <s v="Hsin-Yi Chang"/>
    <x v="679"/>
    <x v="10"/>
    <m/>
    <n v="78490046.319999993"/>
    <x v="374"/>
    <x v="30"/>
    <s v="Complete"/>
    <n v="0"/>
    <x v="3"/>
  </r>
  <r>
    <x v="1810"/>
    <x v="3"/>
    <x v="8"/>
    <x v="35"/>
    <x v="8"/>
    <s v="9,"/>
    <s v="1981 (United States)"/>
    <x v="12"/>
    <n v="11000"/>
    <x v="772"/>
    <s v="Jeff Millar"/>
    <x v="680"/>
    <x v="0"/>
    <n v="3000000"/>
    <n v="78490046.319999993"/>
    <x v="375"/>
    <x v="47"/>
    <s v="Complete"/>
    <n v="-3000000"/>
    <x v="3"/>
  </r>
  <r>
    <x v="1811"/>
    <x v="3"/>
    <x v="0"/>
    <x v="35"/>
    <x v="10"/>
    <s v="25,"/>
    <s v="1981 (United States)"/>
    <x v="24"/>
    <n v="17000"/>
    <x v="479"/>
    <s v="Michael Kane"/>
    <x v="681"/>
    <x v="0"/>
    <m/>
    <n v="78490046.319999993"/>
    <x v="320"/>
    <x v="37"/>
    <s v="Complete"/>
    <n v="0"/>
    <x v="3"/>
  </r>
  <r>
    <x v="1812"/>
    <x v="1"/>
    <x v="1"/>
    <x v="35"/>
    <x v="8"/>
    <s v="30,"/>
    <s v="1981 (United States)"/>
    <x v="30"/>
    <n v="4900"/>
    <x v="773"/>
    <s v="Michael Crichton"/>
    <x v="682"/>
    <x v="0"/>
    <n v="8000000"/>
    <n v="78490046.319999993"/>
    <x v="353"/>
    <x v="43"/>
    <s v="Complete"/>
    <n v="-8000000"/>
    <x v="3"/>
  </r>
  <r>
    <x v="1813"/>
    <x v="1"/>
    <x v="0"/>
    <x v="35"/>
    <x v="2"/>
    <s v="17,"/>
    <s v="1981 (United States)"/>
    <x v="9"/>
    <n v="4100"/>
    <x v="774"/>
    <s v="Hal Dresner"/>
    <x v="683"/>
    <x v="0"/>
    <m/>
    <n v="78490046.319999993"/>
    <x v="376"/>
    <x v="43"/>
    <s v="Complete"/>
    <n v="0"/>
    <x v="3"/>
  </r>
  <r>
    <x v="1814"/>
    <x v="3"/>
    <x v="8"/>
    <x v="35"/>
    <x v="4"/>
    <s v="1,"/>
    <s v="1981 (United States)"/>
    <x v="33"/>
    <n v="3600"/>
    <x v="775"/>
    <s v="Anne Marisse"/>
    <x v="684"/>
    <x v="0"/>
    <n v="250000"/>
    <n v="78490046.319999993"/>
    <x v="377"/>
    <x v="61"/>
    <s v="Complete"/>
    <n v="-250000"/>
    <x v="3"/>
  </r>
  <r>
    <x v="1815"/>
    <x v="3"/>
    <x v="2"/>
    <x v="35"/>
    <x v="6"/>
    <s v="13,"/>
    <s v="1981 (United States)"/>
    <x v="24"/>
    <n v="4400"/>
    <x v="776"/>
    <s v="Ronni Kern"/>
    <x v="685"/>
    <x v="0"/>
    <n v="1500000"/>
    <n v="78490046.319999993"/>
    <x v="378"/>
    <x v="61"/>
    <s v="Complete"/>
    <n v="-1500000"/>
    <x v="3"/>
  </r>
  <r>
    <x v="1816"/>
    <x v="3"/>
    <x v="0"/>
    <x v="35"/>
    <x v="9"/>
    <s v="14,"/>
    <s v="1981 (United States)"/>
    <x v="29"/>
    <n v="3600"/>
    <x v="777"/>
    <s v="James Bruner"/>
    <x v="686"/>
    <x v="0"/>
    <n v="3800000"/>
    <n v="78490046.319999993"/>
    <x v="379"/>
    <x v="37"/>
    <s v="Complete"/>
    <n v="-3800000"/>
    <x v="3"/>
  </r>
  <r>
    <x v="912"/>
    <x v="3"/>
    <x v="8"/>
    <x v="35"/>
    <x v="11"/>
    <s v="1,"/>
    <s v="1981 (United States)"/>
    <x v="59"/>
    <n v="674"/>
    <x v="778"/>
    <s v="Byron Quisenberry"/>
    <x v="687"/>
    <x v="0"/>
    <m/>
    <n v="78490046.319999993"/>
    <x v="380"/>
    <x v="89"/>
    <s v="Missing Data"/>
    <n v="0"/>
    <x v="3"/>
  </r>
  <r>
    <x v="1817"/>
    <x v="7"/>
    <x v="9"/>
    <x v="35"/>
    <x v="12"/>
    <s v="(United"/>
    <s v="States)"/>
    <x v="47"/>
    <n v="101"/>
    <x v="779"/>
    <s v="Barry Rosen"/>
    <x v="688"/>
    <x v="0"/>
    <m/>
    <n v="78490046.319999993"/>
    <x v="381"/>
    <x v="27"/>
    <s v="Missing Data"/>
    <n v="0"/>
    <x v="3"/>
  </r>
  <r>
    <x v="1818"/>
    <x v="3"/>
    <x v="6"/>
    <x v="24"/>
    <x v="7"/>
    <s v="11,"/>
    <s v="1983 (Australia)"/>
    <x v="7"/>
    <n v="7300"/>
    <x v="780"/>
    <s v="Eric Bergren"/>
    <x v="689"/>
    <x v="0"/>
    <m/>
    <n v="78490046.319999993"/>
    <x v="382"/>
    <x v="50"/>
    <s v="Missing Data"/>
    <n v="0"/>
    <x v="3"/>
  </r>
  <r>
    <x v="1819"/>
    <x v="1"/>
    <x v="8"/>
    <x v="24"/>
    <x v="5"/>
    <s v="19,"/>
    <s v="1982 (United States)"/>
    <x v="60"/>
    <n v="1700"/>
    <x v="781"/>
    <s v="Jason Williams"/>
    <x v="690"/>
    <x v="0"/>
    <n v="750000"/>
    <n v="78490046.319999993"/>
    <x v="383"/>
    <x v="90"/>
    <s v="Missing Data"/>
    <n v="-750000"/>
    <x v="3"/>
  </r>
  <r>
    <x v="1820"/>
    <x v="4"/>
    <x v="2"/>
    <x v="24"/>
    <x v="8"/>
    <s v="6,"/>
    <s v="1982 (United States)"/>
    <x v="6"/>
    <n v="352"/>
    <x v="782"/>
    <s v="Yoshimitsu Banno"/>
    <x v="691"/>
    <x v="0"/>
    <m/>
    <n v="78490046.319999993"/>
    <x v="384"/>
    <x v="100"/>
    <s v="Missing Data"/>
    <n v="0"/>
    <x v="3"/>
  </r>
  <r>
    <x v="1821"/>
    <x v="3"/>
    <x v="5"/>
    <x v="24"/>
    <x v="8"/>
    <s v="15,"/>
    <s v="1982 (United States)"/>
    <x v="42"/>
    <n v="253"/>
    <x v="783"/>
    <s v="Anne Gerard"/>
    <x v="692"/>
    <x v="0"/>
    <m/>
    <n v="78490046.319999993"/>
    <x v="353"/>
    <x v="61"/>
    <s v="Missing Data"/>
    <n v="0"/>
    <x v="3"/>
  </r>
  <r>
    <x v="1822"/>
    <x v="3"/>
    <x v="9"/>
    <x v="24"/>
    <x v="8"/>
    <s v="21,"/>
    <s v="1983 (United States)"/>
    <x v="49"/>
    <n v="651"/>
    <x v="784"/>
    <s v="John Wintergate"/>
    <x v="693"/>
    <x v="0"/>
    <n v="10000"/>
    <n v="78490046.319999993"/>
    <x v="385"/>
    <x v="36"/>
    <s v="Missing Data"/>
    <n v="-10000"/>
    <x v="3"/>
  </r>
  <r>
    <x v="1823"/>
    <x v="1"/>
    <x v="1"/>
    <x v="24"/>
    <x v="0"/>
    <s v="22,"/>
    <s v="1982 (United Kingdom)"/>
    <x v="3"/>
    <n v="240"/>
    <x v="785"/>
    <s v="June Roberts"/>
    <x v="694"/>
    <x v="1"/>
    <m/>
    <n v="78490046.319999993"/>
    <x v="386"/>
    <x v="97"/>
    <s v="Missing Data"/>
    <n v="0"/>
    <x v="3"/>
  </r>
  <r>
    <x v="1824"/>
    <x v="1"/>
    <x v="9"/>
    <x v="24"/>
    <x v="8"/>
    <s v="1982"/>
    <s v="(United States)"/>
    <x v="27"/>
    <n v="75"/>
    <x v="786"/>
    <s v="Peter Markle"/>
    <x v="695"/>
    <x v="0"/>
    <n v="435000"/>
    <n v="78490046.319999993"/>
    <x v="387"/>
    <x v="68"/>
    <s v="Missing Data"/>
    <n v="-435000"/>
    <x v="3"/>
  </r>
  <r>
    <x v="1825"/>
    <x v="3"/>
    <x v="8"/>
    <x v="31"/>
    <x v="5"/>
    <s v="18,"/>
    <s v="1983 (United States)"/>
    <x v="21"/>
    <n v="28000"/>
    <x v="787"/>
    <s v="Robert Hiltzik"/>
    <x v="696"/>
    <x v="0"/>
    <n v="350000"/>
    <n v="78490046.319999993"/>
    <x v="388"/>
    <x v="85"/>
    <s v="Complete"/>
    <n v="-350000"/>
    <x v="3"/>
  </r>
  <r>
    <x v="81"/>
    <x v="3"/>
    <x v="1"/>
    <x v="31"/>
    <x v="10"/>
    <s v="9,"/>
    <s v="1983 (Denmark)"/>
    <x v="19"/>
    <n v="458"/>
    <x v="788"/>
    <s v="Alice Hoffman"/>
    <x v="697"/>
    <x v="0"/>
    <m/>
    <n v="78490046.319999993"/>
    <x v="6"/>
    <x v="62"/>
    <s v="Missing Data"/>
    <n v="0"/>
    <x v="3"/>
  </r>
  <r>
    <x v="1826"/>
    <x v="3"/>
    <x v="0"/>
    <x v="31"/>
    <x v="11"/>
    <s v="18,"/>
    <s v="1985 (United States)"/>
    <x v="43"/>
    <n v="2300"/>
    <x v="789"/>
    <s v="Tito Carpi"/>
    <x v="698"/>
    <x v="14"/>
    <m/>
    <n v="78490046.319999993"/>
    <x v="389"/>
    <x v="30"/>
    <s v="Complete"/>
    <n v="0"/>
    <x v="3"/>
  </r>
  <r>
    <x v="1827"/>
    <x v="1"/>
    <x v="6"/>
    <x v="31"/>
    <x v="8"/>
    <s v="27,"/>
    <s v="1983 (Netherlands)"/>
    <x v="3"/>
    <n v="1700"/>
    <x v="790"/>
    <s v="Marjorie Kinnan Rawlings"/>
    <x v="699"/>
    <x v="0"/>
    <m/>
    <n v="78490046.319999993"/>
    <x v="390"/>
    <x v="31"/>
    <s v="Complete"/>
    <n v="0"/>
    <x v="3"/>
  </r>
  <r>
    <x v="1828"/>
    <x v="3"/>
    <x v="9"/>
    <x v="31"/>
    <x v="10"/>
    <s v="30,"/>
    <s v="1983 (United States)"/>
    <x v="37"/>
    <n v="1700"/>
    <x v="791"/>
    <s v="Dana Olsen"/>
    <x v="430"/>
    <x v="4"/>
    <m/>
    <n v="78490046.319999993"/>
    <x v="391"/>
    <x v="79"/>
    <s v="Missing Data"/>
    <n v="0"/>
    <x v="3"/>
  </r>
  <r>
    <x v="1829"/>
    <x v="1"/>
    <x v="9"/>
    <x v="31"/>
    <x v="1"/>
    <s v="15,"/>
    <s v="1983 (United States)"/>
    <x v="31"/>
    <n v="115"/>
    <x v="792"/>
    <s v="Gwen Davis"/>
    <x v="700"/>
    <x v="1"/>
    <m/>
    <n v="78490046.319999993"/>
    <x v="178"/>
    <x v="30"/>
    <s v="Complete"/>
    <n v="0"/>
    <x v="3"/>
  </r>
  <r>
    <x v="1830"/>
    <x v="3"/>
    <x v="0"/>
    <x v="31"/>
    <x v="9"/>
    <s v="28,"/>
    <s v="1983 (United States)"/>
    <x v="34"/>
    <n v="460"/>
    <x v="793"/>
    <s v="Russell W. Colgin"/>
    <x v="701"/>
    <x v="0"/>
    <m/>
    <n v="78490046.319999993"/>
    <x v="392"/>
    <x v="57"/>
    <s v="Missing Data"/>
    <n v="0"/>
    <x v="3"/>
  </r>
  <r>
    <x v="1831"/>
    <x v="3"/>
    <x v="1"/>
    <x v="31"/>
    <x v="10"/>
    <s v="7,"/>
    <s v="1983 (France)"/>
    <x v="21"/>
    <n v="661"/>
    <x v="794"/>
    <s v="Franco Solinas"/>
    <x v="676"/>
    <x v="26"/>
    <m/>
    <n v="78490046.319999993"/>
    <x v="393"/>
    <x v="71"/>
    <s v="Missing Data"/>
    <n v="0"/>
    <x v="3"/>
  </r>
  <r>
    <x v="1832"/>
    <x v="6"/>
    <x v="1"/>
    <x v="31"/>
    <x v="7"/>
    <s v="8,"/>
    <s v="1985 (West Germany)"/>
    <x v="28"/>
    <n v="235"/>
    <x v="795"/>
    <s v="Karen Jaehne-Lathan"/>
    <x v="702"/>
    <x v="27"/>
    <n v="100000"/>
    <n v="78490046.319999993"/>
    <x v="394"/>
    <x v="70"/>
    <s v="Missing Data"/>
    <n v="-100000"/>
    <x v="3"/>
  </r>
  <r>
    <x v="1833"/>
    <x v="3"/>
    <x v="0"/>
    <x v="31"/>
    <x v="2"/>
    <s v="15,"/>
    <s v="1983 (United States)"/>
    <x v="33"/>
    <n v="300"/>
    <x v="796"/>
    <s v="Ken Barnett"/>
    <x v="703"/>
    <x v="0"/>
    <n v="3000000"/>
    <n v="78490046.319999993"/>
    <x v="395"/>
    <x v="51"/>
    <s v="Complete"/>
    <n v="-3000000"/>
    <x v="3"/>
  </r>
  <r>
    <x v="1834"/>
    <x v="1"/>
    <x v="9"/>
    <x v="31"/>
    <x v="1"/>
    <s v="29,"/>
    <s v="1983 (United States)"/>
    <x v="39"/>
    <n v="169"/>
    <x v="797"/>
    <s v="Kevin Sellers"/>
    <x v="704"/>
    <x v="0"/>
    <m/>
    <n v="78490046.319999993"/>
    <x v="396"/>
    <x v="61"/>
    <s v="Missing Data"/>
    <n v="0"/>
    <x v="3"/>
  </r>
  <r>
    <x v="1835"/>
    <x v="1"/>
    <x v="0"/>
    <x v="31"/>
    <x v="10"/>
    <s v="23,"/>
    <s v="1983 (United States)"/>
    <x v="41"/>
    <n v="131"/>
    <x v="798"/>
    <s v="Ernest Tidyman"/>
    <x v="705"/>
    <x v="0"/>
    <m/>
    <n v="78490046.319999993"/>
    <x v="394"/>
    <x v="70"/>
    <s v="Missing Data"/>
    <n v="0"/>
    <x v="3"/>
  </r>
  <r>
    <x v="1836"/>
    <x v="3"/>
    <x v="13"/>
    <x v="31"/>
    <x v="5"/>
    <s v="18,"/>
    <s v="1983 (United States)"/>
    <x v="39"/>
    <n v="182"/>
    <x v="799"/>
    <s v="Herbert Kastle"/>
    <x v="706"/>
    <x v="4"/>
    <n v="2500000"/>
    <n v="78490046.319999993"/>
    <x v="397"/>
    <x v="51"/>
    <s v="Missing Data"/>
    <n v="-2500000"/>
    <x v="3"/>
  </r>
  <r>
    <x v="1837"/>
    <x v="4"/>
    <x v="9"/>
    <x v="31"/>
    <x v="8"/>
    <s v="31,"/>
    <s v="1983 (United States)"/>
    <x v="36"/>
    <n v="275"/>
    <x v="800"/>
    <s v="Mark Pirro"/>
    <x v="707"/>
    <x v="0"/>
    <n v="3000"/>
    <n v="78490046.319999993"/>
    <x v="398"/>
    <x v="97"/>
    <s v="Missing Data"/>
    <n v="-3000"/>
    <x v="3"/>
  </r>
  <r>
    <x v="1227"/>
    <x v="4"/>
    <x v="1"/>
    <x v="31"/>
    <x v="11"/>
    <s v="29,"/>
    <s v="1986 (United States)"/>
    <x v="27"/>
    <n v="51"/>
    <x v="801"/>
    <s v="Ray Connolly"/>
    <x v="708"/>
    <x v="1"/>
    <m/>
    <n v="78490046.319999993"/>
    <x v="399"/>
    <x v="85"/>
    <s v="Missing Data"/>
    <n v="0"/>
    <x v="3"/>
  </r>
  <r>
    <x v="1838"/>
    <x v="6"/>
    <x v="14"/>
    <x v="31"/>
    <x v="6"/>
    <s v="15,"/>
    <s v="1983 (Canada)"/>
    <x v="40"/>
    <n v="79"/>
    <x v="802"/>
    <s v="Tom Logan"/>
    <x v="709"/>
    <x v="4"/>
    <n v="323562"/>
    <n v="78490046.319999993"/>
    <x v="400"/>
    <x v="110"/>
    <s v="Complete"/>
    <n v="-323562"/>
    <x v="3"/>
  </r>
  <r>
    <x v="1839"/>
    <x v="0"/>
    <x v="9"/>
    <x v="39"/>
    <x v="11"/>
    <s v="18,"/>
    <s v="1985 (United States)"/>
    <x v="51"/>
    <n v="8400"/>
    <x v="803"/>
    <s v="Luca Bercovici"/>
    <x v="710"/>
    <x v="0"/>
    <n v="5500000"/>
    <n v="78490046.319999993"/>
    <x v="401"/>
    <x v="87"/>
    <s v="Missing Data"/>
    <n v="-5500000"/>
    <x v="3"/>
  </r>
  <r>
    <x v="1840"/>
    <x v="1"/>
    <x v="0"/>
    <x v="39"/>
    <x v="9"/>
    <s v="10,"/>
    <s v="1984 (United States)"/>
    <x v="12"/>
    <n v="7000"/>
    <x v="804"/>
    <s v="Tom Holland"/>
    <x v="54"/>
    <x v="0"/>
    <m/>
    <n v="78490046.319999993"/>
    <x v="4"/>
    <x v="74"/>
    <s v="Complete"/>
    <n v="0"/>
    <x v="3"/>
  </r>
  <r>
    <x v="1841"/>
    <x v="3"/>
    <x v="3"/>
    <x v="39"/>
    <x v="4"/>
    <s v="2,"/>
    <s v="1986 (United States)"/>
    <x v="42"/>
    <n v="2100"/>
    <x v="805"/>
    <s v="Cesare Frugoni"/>
    <x v="711"/>
    <x v="14"/>
    <m/>
    <n v="78490046.319999993"/>
    <x v="402"/>
    <x v="68"/>
    <s v="Complete"/>
    <n v="0"/>
    <x v="3"/>
  </r>
  <r>
    <x v="1842"/>
    <x v="1"/>
    <x v="1"/>
    <x v="39"/>
    <x v="4"/>
    <s v="18,"/>
    <s v="1987 (Denmark)"/>
    <x v="40"/>
    <n v="4100"/>
    <x v="806"/>
    <s v="Tengiz Abuladze"/>
    <x v="712"/>
    <x v="25"/>
    <m/>
    <n v="78490046.319999993"/>
    <x v="403"/>
    <x v="42"/>
    <s v="Complete"/>
    <n v="0"/>
    <x v="3"/>
  </r>
  <r>
    <x v="1843"/>
    <x v="3"/>
    <x v="9"/>
    <x v="39"/>
    <x v="6"/>
    <s v="14,"/>
    <s v="1986 (United States)"/>
    <x v="25"/>
    <n v="2700"/>
    <x v="807"/>
    <s v="Luigi Pirandello"/>
    <x v="713"/>
    <x v="14"/>
    <m/>
    <n v="78490046.319999993"/>
    <x v="404"/>
    <x v="75"/>
    <s v="Missing Data"/>
    <n v="0"/>
    <x v="3"/>
  </r>
  <r>
    <x v="1844"/>
    <x v="3"/>
    <x v="9"/>
    <x v="39"/>
    <x v="5"/>
    <s v="2,"/>
    <s v="1984 (United States)"/>
    <x v="44"/>
    <n v="241"/>
    <x v="808"/>
    <s v="Chip Hand"/>
    <x v="714"/>
    <x v="0"/>
    <m/>
    <n v="78490046.319999993"/>
    <x v="405"/>
    <x v="43"/>
    <s v="Missing Data"/>
    <n v="0"/>
    <x v="3"/>
  </r>
  <r>
    <x v="1845"/>
    <x v="4"/>
    <x v="1"/>
    <x v="39"/>
    <x v="1"/>
    <s v="23,"/>
    <s v="1986 (United States)"/>
    <x v="2"/>
    <n v="94"/>
    <x v="809"/>
    <s v="Ken Cameron"/>
    <x v="715"/>
    <x v="7"/>
    <m/>
    <n v="78490046.319999993"/>
    <x v="406"/>
    <x v="51"/>
    <s v="Missing Data"/>
    <n v="0"/>
    <x v="3"/>
  </r>
  <r>
    <x v="1846"/>
    <x v="0"/>
    <x v="9"/>
    <x v="39"/>
    <x v="1"/>
    <s v="19,"/>
    <s v="1985 (United States)"/>
    <x v="42"/>
    <n v="184"/>
    <x v="810"/>
    <s v="Frank Cucci"/>
    <x v="716"/>
    <x v="28"/>
    <m/>
    <n v="78490046.319999993"/>
    <x v="407"/>
    <x v="68"/>
    <s v="Missing Data"/>
    <n v="0"/>
    <x v="3"/>
  </r>
  <r>
    <x v="1847"/>
    <x v="4"/>
    <x v="2"/>
    <x v="39"/>
    <x v="3"/>
    <s v="8,"/>
    <s v="1984 (United States)"/>
    <x v="47"/>
    <n v="73"/>
    <x v="811"/>
    <s v="Donald Paonessa"/>
    <x v="717"/>
    <x v="0"/>
    <m/>
    <n v="78490046.319999993"/>
    <x v="408"/>
    <x v="36"/>
    <s v="Missing Data"/>
    <n v="0"/>
    <x v="3"/>
  </r>
  <r>
    <x v="1848"/>
    <x v="0"/>
    <x v="9"/>
    <x v="39"/>
    <x v="5"/>
    <s v="2,"/>
    <s v="1984 (United States)"/>
    <x v="47"/>
    <n v="172"/>
    <x v="812"/>
    <s v="Gene Taft"/>
    <x v="718"/>
    <x v="0"/>
    <m/>
    <n v="78490046.319999993"/>
    <x v="405"/>
    <x v="79"/>
    <s v="Missing Data"/>
    <n v="0"/>
    <x v="3"/>
  </r>
  <r>
    <x v="1849"/>
    <x v="3"/>
    <x v="3"/>
    <x v="36"/>
    <x v="9"/>
    <s v="30,"/>
    <s v="1985 (United States)"/>
    <x v="27"/>
    <n v="17000"/>
    <x v="205"/>
    <s v="Gerard Soeteman"/>
    <x v="719"/>
    <x v="29"/>
    <n v="6500000"/>
    <n v="78490046.319999993"/>
    <x v="409"/>
    <x v="73"/>
    <s v="Complete"/>
    <n v="-6500000"/>
    <x v="3"/>
  </r>
  <r>
    <x v="1850"/>
    <x v="3"/>
    <x v="8"/>
    <x v="36"/>
    <x v="7"/>
    <s v="19,"/>
    <s v="1986 (France)"/>
    <x v="45"/>
    <n v="3400"/>
    <x v="813"/>
    <s v="William Malone"/>
    <x v="720"/>
    <x v="0"/>
    <n v="750000"/>
    <n v="78490046.319999993"/>
    <x v="410"/>
    <x v="32"/>
    <s v="Missing Data"/>
    <n v="-750000"/>
    <x v="3"/>
  </r>
  <r>
    <x v="1851"/>
    <x v="0"/>
    <x v="9"/>
    <x v="36"/>
    <x v="4"/>
    <s v="9,"/>
    <s v="1985 (United States)"/>
    <x v="30"/>
    <n v="1500"/>
    <x v="814"/>
    <s v="Jane Bernstein"/>
    <x v="721"/>
    <x v="0"/>
    <m/>
    <n v="78490046.319999993"/>
    <x v="411"/>
    <x v="24"/>
    <s v="Missing Data"/>
    <n v="0"/>
    <x v="3"/>
  </r>
  <r>
    <x v="1852"/>
    <x v="3"/>
    <x v="9"/>
    <x v="36"/>
    <x v="2"/>
    <s v="25,"/>
    <s v="1986 (United States)"/>
    <x v="31"/>
    <n v="610"/>
    <x v="815"/>
    <s v="Michael Ventura"/>
    <x v="722"/>
    <x v="0"/>
    <m/>
    <n v="78490046.319999993"/>
    <x v="412"/>
    <x v="24"/>
    <s v="Complete"/>
    <n v="0"/>
    <x v="3"/>
  </r>
  <r>
    <x v="1853"/>
    <x v="3"/>
    <x v="0"/>
    <x v="36"/>
    <x v="1"/>
    <s v="3,"/>
    <s v="1985 (United States)"/>
    <x v="28"/>
    <n v="1100"/>
    <x v="816"/>
    <s v="Alice Arlen"/>
    <x v="692"/>
    <x v="0"/>
    <n v="5000000"/>
    <n v="78490046.319999993"/>
    <x v="413"/>
    <x v="36"/>
    <s v="Missing Data"/>
    <n v="-5000000"/>
    <x v="3"/>
  </r>
  <r>
    <x v="1854"/>
    <x v="3"/>
    <x v="0"/>
    <x v="36"/>
    <x v="4"/>
    <s v="9,"/>
    <s v="1986 (United States)"/>
    <x v="47"/>
    <n v="386"/>
    <x v="817"/>
    <s v="T. Michael Harry"/>
    <x v="723"/>
    <x v="1"/>
    <m/>
    <n v="78490046.319999993"/>
    <x v="414"/>
    <x v="32"/>
    <s v="Complete"/>
    <n v="0"/>
    <x v="3"/>
  </r>
  <r>
    <x v="1855"/>
    <x v="3"/>
    <x v="1"/>
    <x v="36"/>
    <x v="8"/>
    <s v="24,"/>
    <s v="1985 (Yugoslavia)"/>
    <x v="11"/>
    <n v="804"/>
    <x v="818"/>
    <s v="Jovan Acin"/>
    <x v="724"/>
    <x v="30"/>
    <m/>
    <n v="78490046.319999993"/>
    <x v="415"/>
    <x v="52"/>
    <s v="Missing Data"/>
    <n v="0"/>
    <x v="3"/>
  </r>
  <r>
    <x v="1856"/>
    <x v="3"/>
    <x v="9"/>
    <x v="36"/>
    <x v="6"/>
    <s v="21,"/>
    <s v="1986 (United States)"/>
    <x v="2"/>
    <n v="1300"/>
    <x v="819"/>
    <s v="Ray Lawrence"/>
    <x v="725"/>
    <x v="7"/>
    <m/>
    <n v="78490046.319999993"/>
    <x v="416"/>
    <x v="52"/>
    <s v="Missing Data"/>
    <n v="0"/>
    <x v="3"/>
  </r>
  <r>
    <x v="1857"/>
    <x v="0"/>
    <x v="0"/>
    <x v="36"/>
    <x v="4"/>
    <s v="30,"/>
    <s v="1986 (United States)"/>
    <x v="36"/>
    <n v="301"/>
    <x v="820"/>
    <s v="Charles Davis"/>
    <x v="726"/>
    <x v="0"/>
    <m/>
    <n v="78490046.319999993"/>
    <x v="417"/>
    <x v="68"/>
    <s v="Missing Data"/>
    <n v="0"/>
    <x v="3"/>
  </r>
  <r>
    <x v="1858"/>
    <x v="3"/>
    <x v="1"/>
    <x v="36"/>
    <x v="10"/>
    <s v="13,"/>
    <s v="1985 (United States)"/>
    <x v="30"/>
    <n v="122"/>
    <x v="821"/>
    <s v="Fionnula Flanagan"/>
    <x v="727"/>
    <x v="21"/>
    <m/>
    <n v="78490046.319999993"/>
    <x v="418"/>
    <x v="24"/>
    <s v="Missing Data"/>
    <n v="0"/>
    <x v="3"/>
  </r>
  <r>
    <x v="1859"/>
    <x v="1"/>
    <x v="9"/>
    <x v="36"/>
    <x v="8"/>
    <s v="24,"/>
    <s v="1985 (Italy)"/>
    <x v="13"/>
    <n v="701"/>
    <x v="822"/>
    <s v="Ruggero Maccari"/>
    <x v="728"/>
    <x v="14"/>
    <m/>
    <n v="78490046.319999993"/>
    <x v="419"/>
    <x v="60"/>
    <s v="Missing Data"/>
    <n v="0"/>
    <x v="3"/>
  </r>
  <r>
    <x v="1860"/>
    <x v="3"/>
    <x v="9"/>
    <x v="36"/>
    <x v="8"/>
    <s v="25,"/>
    <s v="1985 (United States)"/>
    <x v="44"/>
    <n v="128"/>
    <x v="823"/>
    <s v="RenÃ©e Missel"/>
    <x v="729"/>
    <x v="0"/>
    <m/>
    <n v="78490046.319999993"/>
    <x v="420"/>
    <x v="90"/>
    <s v="Missing Data"/>
    <n v="0"/>
    <x v="3"/>
  </r>
  <r>
    <x v="1861"/>
    <x v="3"/>
    <x v="0"/>
    <x v="36"/>
    <x v="10"/>
    <s v="13,"/>
    <s v="1985 (United States)"/>
    <x v="48"/>
    <n v="134"/>
    <x v="824"/>
    <s v="Sig Shore"/>
    <x v="730"/>
    <x v="0"/>
    <m/>
    <n v="78490046.319999993"/>
    <x v="421"/>
    <x v="68"/>
    <s v="Missing Data"/>
    <n v="0"/>
    <x v="3"/>
  </r>
  <r>
    <x v="1862"/>
    <x v="0"/>
    <x v="9"/>
    <x v="36"/>
    <x v="6"/>
    <s v="20,"/>
    <s v="1987 (United States)"/>
    <x v="47"/>
    <n v="351"/>
    <x v="825"/>
    <s v="Ã‰lisabeth Rappeneau"/>
    <x v="475"/>
    <x v="5"/>
    <m/>
    <n v="78490046.319999993"/>
    <x v="422"/>
    <x v="32"/>
    <s v="Missing Data"/>
    <n v="0"/>
    <x v="3"/>
  </r>
  <r>
    <x v="1863"/>
    <x v="0"/>
    <x v="1"/>
    <x v="36"/>
    <x v="4"/>
    <s v="2,"/>
    <s v="1986 (United States)"/>
    <x v="6"/>
    <n v="214"/>
    <x v="826"/>
    <s v="Roy Kissin"/>
    <x v="731"/>
    <x v="0"/>
    <m/>
    <n v="78490046.319999993"/>
    <x v="423"/>
    <x v="51"/>
    <s v="Missing Data"/>
    <n v="0"/>
    <x v="3"/>
  </r>
  <r>
    <x v="1864"/>
    <x v="1"/>
    <x v="3"/>
    <x v="36"/>
    <x v="8"/>
    <s v="4,"/>
    <s v="1985 (United States)"/>
    <x v="12"/>
    <n v="192"/>
    <x v="827"/>
    <s v="Ronald Hugh Morrieson"/>
    <x v="732"/>
    <x v="3"/>
    <m/>
    <n v="78490046.319999993"/>
    <x v="424"/>
    <x v="74"/>
    <s v="Missing Data"/>
    <n v="0"/>
    <x v="3"/>
  </r>
  <r>
    <x v="1865"/>
    <x v="4"/>
    <x v="1"/>
    <x v="36"/>
    <x v="8"/>
    <s v="9,"/>
    <s v="1985 (France)"/>
    <x v="19"/>
    <n v="339"/>
    <x v="828"/>
    <s v="Pascal Bonitzer"/>
    <x v="733"/>
    <x v="5"/>
    <m/>
    <n v="78490046.319999993"/>
    <x v="425"/>
    <x v="12"/>
    <s v="Missing Data"/>
    <n v="0"/>
    <x v="3"/>
  </r>
  <r>
    <x v="1866"/>
    <x v="1"/>
    <x v="9"/>
    <x v="36"/>
    <x v="6"/>
    <s v="21,"/>
    <s v="1986 (United States)"/>
    <x v="12"/>
    <n v="91"/>
    <x v="829"/>
    <s v="Brian Gilbert"/>
    <x v="734"/>
    <x v="1"/>
    <m/>
    <n v="78490046.319999993"/>
    <x v="426"/>
    <x v="68"/>
    <s v="Missing Data"/>
    <n v="0"/>
    <x v="3"/>
  </r>
  <r>
    <x v="1867"/>
    <x v="3"/>
    <x v="13"/>
    <x v="36"/>
    <x v="5"/>
    <s v="20,"/>
    <s v="1985 (France)"/>
    <x v="43"/>
    <n v="100"/>
    <x v="830"/>
    <s v="Robert Geoffrion"/>
    <x v="735"/>
    <x v="5"/>
    <m/>
    <n v="78490046.319999993"/>
    <x v="427"/>
    <x v="36"/>
    <s v="Missing Data"/>
    <n v="0"/>
    <x v="3"/>
  </r>
  <r>
    <x v="1868"/>
    <x v="6"/>
    <x v="1"/>
    <x v="36"/>
    <x v="3"/>
    <s v="6,"/>
    <s v="1986 (United States)"/>
    <x v="2"/>
    <n v="397"/>
    <x v="831"/>
    <s v="Mehdi Charef"/>
    <x v="736"/>
    <x v="5"/>
    <m/>
    <n v="78490046.319999993"/>
    <x v="428"/>
    <x v="62"/>
    <s v="Missing Data"/>
    <n v="0"/>
    <x v="3"/>
  </r>
  <r>
    <x v="1869"/>
    <x v="0"/>
    <x v="9"/>
    <x v="36"/>
    <x v="1"/>
    <s v="25,"/>
    <s v="1986 (United States)"/>
    <x v="13"/>
    <n v="166"/>
    <x v="832"/>
    <s v="Kenneth Eastaugh"/>
    <x v="737"/>
    <x v="1"/>
    <m/>
    <n v="78490046.319999993"/>
    <x v="426"/>
    <x v="18"/>
    <s v="Missing Data"/>
    <n v="0"/>
    <x v="3"/>
  </r>
  <r>
    <x v="1870"/>
    <x v="1"/>
    <x v="1"/>
    <x v="36"/>
    <x v="7"/>
    <s v="7,"/>
    <s v="1986 (United States)"/>
    <x v="39"/>
    <n v="51"/>
    <x v="833"/>
    <s v="Petru Popescu"/>
    <x v="738"/>
    <x v="0"/>
    <m/>
    <n v="78490046.319999993"/>
    <x v="429"/>
    <x v="18"/>
    <s v="Missing Data"/>
    <n v="0"/>
    <x v="3"/>
  </r>
  <r>
    <x v="1871"/>
    <x v="6"/>
    <x v="1"/>
    <x v="36"/>
    <x v="2"/>
    <s v="18,"/>
    <s v="1986 (United States)"/>
    <x v="17"/>
    <n v="139"/>
    <x v="834"/>
    <s v="Caroline Huppert"/>
    <x v="739"/>
    <x v="5"/>
    <m/>
    <n v="78490046.319999993"/>
    <x v="430"/>
    <x v="24"/>
    <s v="Complete"/>
    <n v="0"/>
    <x v="3"/>
  </r>
  <r>
    <x v="1872"/>
    <x v="3"/>
    <x v="3"/>
    <x v="37"/>
    <x v="10"/>
    <s v="11,"/>
    <s v="1987 (United States)"/>
    <x v="31"/>
    <n v="3100"/>
    <x v="835"/>
    <s v="Lucy Irvine"/>
    <x v="740"/>
    <x v="1"/>
    <m/>
    <n v="78490046.319999993"/>
    <x v="431"/>
    <x v="63"/>
    <s v="Complete"/>
    <n v="0"/>
    <x v="3"/>
  </r>
  <r>
    <x v="1873"/>
    <x v="1"/>
    <x v="9"/>
    <x v="37"/>
    <x v="4"/>
    <s v="21,"/>
    <s v="1987 (United States)"/>
    <x v="37"/>
    <n v="976"/>
    <x v="836"/>
    <s v="Shel Lytton"/>
    <x v="741"/>
    <x v="0"/>
    <m/>
    <n v="78490046.319999993"/>
    <x v="219"/>
    <x v="70"/>
    <s v="Missing Data"/>
    <n v="0"/>
    <x v="3"/>
  </r>
  <r>
    <x v="1874"/>
    <x v="0"/>
    <x v="9"/>
    <x v="37"/>
    <x v="5"/>
    <s v="5,"/>
    <s v="1986 (United States)"/>
    <x v="5"/>
    <n v="2100"/>
    <x v="837"/>
    <s v="David Parker"/>
    <x v="742"/>
    <x v="7"/>
    <m/>
    <n v="78490046.319999993"/>
    <x v="432"/>
    <x v="79"/>
    <s v="Missing Data"/>
    <n v="0"/>
    <x v="3"/>
  </r>
  <r>
    <x v="1875"/>
    <x v="3"/>
    <x v="9"/>
    <x v="37"/>
    <x v="4"/>
    <s v="9,"/>
    <s v="1986 (United States)"/>
    <x v="47"/>
    <n v="1800"/>
    <x v="838"/>
    <s v="Barney Cohen"/>
    <x v="743"/>
    <x v="4"/>
    <m/>
    <n v="78490046.319999993"/>
    <x v="433"/>
    <x v="18"/>
    <s v="Missing Data"/>
    <n v="0"/>
    <x v="3"/>
  </r>
  <r>
    <x v="1876"/>
    <x v="1"/>
    <x v="3"/>
    <x v="37"/>
    <x v="11"/>
    <s v="29,"/>
    <s v="1988 (United States)"/>
    <x v="42"/>
    <n v="2800"/>
    <x v="839"/>
    <s v="W.E. Johns"/>
    <x v="744"/>
    <x v="1"/>
    <m/>
    <n v="78490046.319999993"/>
    <x v="434"/>
    <x v="33"/>
    <s v="Missing Data"/>
    <n v="0"/>
    <x v="3"/>
  </r>
  <r>
    <x v="1877"/>
    <x v="0"/>
    <x v="9"/>
    <x v="37"/>
    <x v="11"/>
    <s v="17,"/>
    <s v="1986 (United States)"/>
    <x v="39"/>
    <n v="565"/>
    <x v="840"/>
    <s v="Tim Conway"/>
    <x v="674"/>
    <x v="0"/>
    <m/>
    <n v="78490046.319999993"/>
    <x v="166"/>
    <x v="30"/>
    <s v="Missing Data"/>
    <n v="0"/>
    <x v="3"/>
  </r>
  <r>
    <x v="1878"/>
    <x v="4"/>
    <x v="1"/>
    <x v="37"/>
    <x v="6"/>
    <s v="19,"/>
    <s v="1986 (United States)"/>
    <x v="24"/>
    <n v="2800"/>
    <x v="841"/>
    <s v="Bill Sherwood"/>
    <x v="745"/>
    <x v="0"/>
    <m/>
    <n v="78490046.319999993"/>
    <x v="435"/>
    <x v="68"/>
    <s v="Missing Data"/>
    <n v="0"/>
    <x v="3"/>
  </r>
  <r>
    <x v="1879"/>
    <x v="3"/>
    <x v="9"/>
    <x v="37"/>
    <x v="9"/>
    <s v="22,"/>
    <s v="1986 (United States)"/>
    <x v="32"/>
    <n v="783"/>
    <x v="842"/>
    <s v="Steve Zacharias"/>
    <x v="746"/>
    <x v="0"/>
    <m/>
    <n v="78490046.319999993"/>
    <x v="11"/>
    <x v="24"/>
    <s v="Complete"/>
    <n v="0"/>
    <x v="3"/>
  </r>
  <r>
    <x v="1880"/>
    <x v="3"/>
    <x v="1"/>
    <x v="37"/>
    <x v="7"/>
    <s v="13,"/>
    <s v="1987 (United States)"/>
    <x v="16"/>
    <n v="3800"/>
    <x v="843"/>
    <s v="Eliseo Subiela"/>
    <x v="747"/>
    <x v="31"/>
    <n v="600000"/>
    <n v="78490046.319999993"/>
    <x v="436"/>
    <x v="57"/>
    <s v="Missing Data"/>
    <n v="-600000"/>
    <x v="3"/>
  </r>
  <r>
    <x v="1881"/>
    <x v="1"/>
    <x v="1"/>
    <x v="37"/>
    <x v="8"/>
    <s v="1986"/>
    <s v="(United States)"/>
    <x v="27"/>
    <n v="377"/>
    <x v="425"/>
    <s v="Bruce Beresford"/>
    <x v="748"/>
    <x v="7"/>
    <m/>
    <n v="78490046.319999993"/>
    <x v="437"/>
    <x v="36"/>
    <s v="Missing Data"/>
    <n v="0"/>
    <x v="3"/>
  </r>
  <r>
    <x v="1882"/>
    <x v="3"/>
    <x v="0"/>
    <x v="37"/>
    <x v="8"/>
    <s v="3,"/>
    <s v="1986 (United States)"/>
    <x v="36"/>
    <n v="592"/>
    <x v="844"/>
    <s v="T.L. Lankford"/>
    <x v="749"/>
    <x v="0"/>
    <n v="1500000"/>
    <n v="78490046.319999993"/>
    <x v="438"/>
    <x v="76"/>
    <s v="Missing Data"/>
    <n v="-1500000"/>
    <x v="3"/>
  </r>
  <r>
    <x v="1883"/>
    <x v="3"/>
    <x v="1"/>
    <x v="37"/>
    <x v="6"/>
    <s v="6,"/>
    <s v="1987 (United States)"/>
    <x v="54"/>
    <n v="922"/>
    <x v="845"/>
    <s v="Deran Sarafian"/>
    <x v="750"/>
    <x v="0"/>
    <m/>
    <n v="78490046.319999993"/>
    <x v="439"/>
    <x v="68"/>
    <s v="Missing Data"/>
    <n v="0"/>
    <x v="3"/>
  </r>
  <r>
    <x v="1884"/>
    <x v="3"/>
    <x v="0"/>
    <x v="37"/>
    <x v="1"/>
    <s v="1986"/>
    <s v="(United States)"/>
    <x v="46"/>
    <n v="437"/>
    <x v="846"/>
    <s v="Leo Fong"/>
    <x v="751"/>
    <x v="0"/>
    <m/>
    <n v="78490046.319999993"/>
    <x v="440"/>
    <x v="68"/>
    <s v="Missing Data"/>
    <n v="0"/>
    <x v="3"/>
  </r>
  <r>
    <x v="1885"/>
    <x v="1"/>
    <x v="1"/>
    <x v="37"/>
    <x v="9"/>
    <s v="15,"/>
    <s v="1986 (United States)"/>
    <x v="32"/>
    <n v="675"/>
    <x v="847"/>
    <s v="Claude Lelouch"/>
    <x v="752"/>
    <x v="5"/>
    <m/>
    <n v="78490046.319999993"/>
    <x v="441"/>
    <x v="15"/>
    <s v="Complete"/>
    <n v="0"/>
    <x v="3"/>
  </r>
  <r>
    <x v="1886"/>
    <x v="0"/>
    <x v="0"/>
    <x v="40"/>
    <x v="6"/>
    <s v="5,"/>
    <s v="1988 (United States)"/>
    <x v="17"/>
    <n v="9100"/>
    <x v="848"/>
    <s v="Lloyd Fonvielle"/>
    <x v="553"/>
    <x v="0"/>
    <n v="10000000"/>
    <n v="78490046.319999993"/>
    <x v="166"/>
    <x v="93"/>
    <s v="Complete"/>
    <n v="-10000000"/>
    <x v="3"/>
  </r>
  <r>
    <x v="1887"/>
    <x v="1"/>
    <x v="1"/>
    <x v="40"/>
    <x v="0"/>
    <s v="4,"/>
    <s v="1987 (United Kingdom)"/>
    <x v="2"/>
    <n v="1500"/>
    <x v="849"/>
    <s v="Simon Gray"/>
    <x v="143"/>
    <x v="1"/>
    <m/>
    <n v="78490046.319999993"/>
    <x v="399"/>
    <x v="61"/>
    <s v="Missing Data"/>
    <n v="0"/>
    <x v="3"/>
  </r>
  <r>
    <x v="1888"/>
    <x v="3"/>
    <x v="8"/>
    <x v="40"/>
    <x v="1"/>
    <s v="10,"/>
    <s v="1987 (United States)"/>
    <x v="49"/>
    <n v="6400"/>
    <x v="850"/>
    <s v="Michael Hickey"/>
    <x v="753"/>
    <x v="0"/>
    <n v="100000"/>
    <n v="78490046.319999993"/>
    <x v="442"/>
    <x v="24"/>
    <s v="Missing Data"/>
    <n v="-100000"/>
    <x v="3"/>
  </r>
  <r>
    <x v="1889"/>
    <x v="3"/>
    <x v="8"/>
    <x v="40"/>
    <x v="8"/>
    <s v="2,"/>
    <s v="1987 (United States)"/>
    <x v="46"/>
    <n v="2100"/>
    <x v="851"/>
    <s v="Dave Eisenstark"/>
    <x v="754"/>
    <x v="0"/>
    <n v="75000"/>
    <n v="78490046.319999993"/>
    <x v="443"/>
    <x v="98"/>
    <s v="Complete"/>
    <n v="-75000"/>
    <x v="3"/>
  </r>
  <r>
    <x v="1890"/>
    <x v="3"/>
    <x v="8"/>
    <x v="40"/>
    <x v="3"/>
    <s v="19,"/>
    <s v="1987 (United Kingdom)"/>
    <x v="9"/>
    <n v="2200"/>
    <x v="852"/>
    <s v="China Kong"/>
    <x v="755"/>
    <x v="1"/>
    <m/>
    <n v="78490046.319999993"/>
    <x v="444"/>
    <x v="62"/>
    <s v="Missing Data"/>
    <n v="0"/>
    <x v="3"/>
  </r>
  <r>
    <x v="1891"/>
    <x v="1"/>
    <x v="9"/>
    <x v="40"/>
    <x v="1"/>
    <s v="17,"/>
    <s v="1987 (United States)"/>
    <x v="48"/>
    <n v="1400"/>
    <x v="853"/>
    <s v="Robert Klane"/>
    <x v="756"/>
    <x v="0"/>
    <m/>
    <n v="78490046.319999993"/>
    <x v="12"/>
    <x v="76"/>
    <s v="Missing Data"/>
    <n v="0"/>
    <x v="3"/>
  </r>
  <r>
    <x v="1892"/>
    <x v="3"/>
    <x v="6"/>
    <x v="40"/>
    <x v="0"/>
    <s v="4,"/>
    <s v="1987 (United States)"/>
    <x v="12"/>
    <n v="3300"/>
    <x v="854"/>
    <s v="Rudy Wurlitzer"/>
    <x v="611"/>
    <x v="0"/>
    <n v="5800000"/>
    <n v="78490046.319999993"/>
    <x v="445"/>
    <x v="47"/>
    <s v="Complete"/>
    <n v="-5800000"/>
    <x v="3"/>
  </r>
  <r>
    <x v="1893"/>
    <x v="3"/>
    <x v="3"/>
    <x v="40"/>
    <x v="11"/>
    <s v="27,"/>
    <s v="1989 (United States)"/>
    <x v="47"/>
    <n v="1600"/>
    <x v="855"/>
    <s v="Maria Elena Cellino"/>
    <x v="757"/>
    <x v="10"/>
    <m/>
    <n v="78490046.319999993"/>
    <x v="446"/>
    <x v="70"/>
    <s v="Missing Data"/>
    <n v="0"/>
    <x v="3"/>
  </r>
  <r>
    <x v="1894"/>
    <x v="3"/>
    <x v="0"/>
    <x v="40"/>
    <x v="3"/>
    <s v="5,"/>
    <s v="1987 (United States)"/>
    <x v="41"/>
    <n v="882"/>
    <x v="844"/>
    <s v="Paul Garson"/>
    <x v="758"/>
    <x v="0"/>
    <m/>
    <n v="78490046.319999993"/>
    <x v="438"/>
    <x v="30"/>
    <s v="Missing Data"/>
    <n v="0"/>
    <x v="3"/>
  </r>
  <r>
    <x v="1895"/>
    <x v="3"/>
    <x v="1"/>
    <x v="40"/>
    <x v="8"/>
    <s v="16,"/>
    <s v="1987 (United Kingdom)"/>
    <x v="3"/>
    <n v="5500"/>
    <x v="856"/>
    <s v="Peter Greenaway"/>
    <x v="759"/>
    <x v="1"/>
    <m/>
    <n v="78490046.319999993"/>
    <x v="447"/>
    <x v="38"/>
    <s v="Missing Data"/>
    <n v="0"/>
    <x v="3"/>
  </r>
  <r>
    <x v="1896"/>
    <x v="3"/>
    <x v="1"/>
    <x v="40"/>
    <x v="7"/>
    <s v="11,"/>
    <s v="1988 (United States)"/>
    <x v="27"/>
    <n v="1200"/>
    <x v="857"/>
    <s v="Andrey Konchalovskiy"/>
    <x v="676"/>
    <x v="0"/>
    <m/>
    <n v="78490046.319999993"/>
    <x v="448"/>
    <x v="5"/>
    <s v="Missing Data"/>
    <n v="0"/>
    <x v="3"/>
  </r>
  <r>
    <x v="1897"/>
    <x v="3"/>
    <x v="8"/>
    <x v="40"/>
    <x v="11"/>
    <s v="8,"/>
    <s v="1988 (United States)"/>
    <x v="27"/>
    <n v="3500"/>
    <x v="858"/>
    <s v="Bigas Luna"/>
    <x v="760"/>
    <x v="17"/>
    <m/>
    <n v="78490046.319999993"/>
    <x v="449"/>
    <x v="30"/>
    <s v="Complete"/>
    <n v="0"/>
    <x v="3"/>
  </r>
  <r>
    <x v="1898"/>
    <x v="0"/>
    <x v="9"/>
    <x v="38"/>
    <x v="4"/>
    <s v="27,"/>
    <s v="1988 (United States)"/>
    <x v="9"/>
    <n v="34000"/>
    <x v="859"/>
    <s v="Charles Chiodo"/>
    <x v="761"/>
    <x v="0"/>
    <n v="2000000"/>
    <n v="78490046.319999993"/>
    <x v="450"/>
    <x v="24"/>
    <s v="Complete"/>
    <n v="-2000000"/>
    <x v="3"/>
  </r>
  <r>
    <x v="1899"/>
    <x v="3"/>
    <x v="9"/>
    <x v="38"/>
    <x v="6"/>
    <s v="9,"/>
    <s v="1990 (United States)"/>
    <x v="20"/>
    <n v="29000"/>
    <x v="860"/>
    <s v="Emir Kusturica"/>
    <x v="762"/>
    <x v="30"/>
    <m/>
    <n v="78490046.319999993"/>
    <x v="451"/>
    <x v="58"/>
    <s v="Complete"/>
    <n v="0"/>
    <x v="3"/>
  </r>
  <r>
    <x v="1900"/>
    <x v="3"/>
    <x v="5"/>
    <x v="38"/>
    <x v="4"/>
    <s v="6,"/>
    <s v="1988 (United States)"/>
    <x v="32"/>
    <n v="3000"/>
    <x v="861"/>
    <s v="Rowdy Herrington"/>
    <x v="763"/>
    <x v="0"/>
    <n v="1000000"/>
    <n v="78490046.319999993"/>
    <x v="452"/>
    <x v="32"/>
    <s v="Complete"/>
    <n v="-1000000"/>
    <x v="3"/>
  </r>
  <r>
    <x v="1901"/>
    <x v="6"/>
    <x v="12"/>
    <x v="38"/>
    <x v="11"/>
    <s v="6,"/>
    <s v="1989 (United States)"/>
    <x v="28"/>
    <n v="1200"/>
    <x v="862"/>
    <s v="Catherine Breillat"/>
    <x v="764"/>
    <x v="5"/>
    <m/>
    <n v="78490046.319999993"/>
    <x v="453"/>
    <x v="24"/>
    <s v="Missing Data"/>
    <n v="0"/>
    <x v="3"/>
  </r>
  <r>
    <x v="1902"/>
    <x v="3"/>
    <x v="9"/>
    <x v="38"/>
    <x v="4"/>
    <s v="20,"/>
    <s v="1988 (United States)"/>
    <x v="33"/>
    <n v="2200"/>
    <x v="863"/>
    <s v="R.J. Robertson"/>
    <x v="765"/>
    <x v="0"/>
    <n v="210000"/>
    <n v="78490046.319999993"/>
    <x v="454"/>
    <x v="87"/>
    <s v="Missing Data"/>
    <n v="-210000"/>
    <x v="3"/>
  </r>
  <r>
    <x v="1903"/>
    <x v="3"/>
    <x v="1"/>
    <x v="38"/>
    <x v="7"/>
    <s v="3,"/>
    <s v="1989 (United States)"/>
    <x v="39"/>
    <n v="1200"/>
    <x v="864"/>
    <s v="Matthew Chapman"/>
    <x v="766"/>
    <x v="0"/>
    <m/>
    <n v="78490046.319999993"/>
    <x v="455"/>
    <x v="43"/>
    <s v="Complete"/>
    <n v="0"/>
    <x v="3"/>
  </r>
  <r>
    <x v="1904"/>
    <x v="3"/>
    <x v="13"/>
    <x v="38"/>
    <x v="8"/>
    <s v="1988"/>
    <s v="(United States)"/>
    <x v="33"/>
    <n v="309"/>
    <x v="865"/>
    <s v="Richard Brandes"/>
    <x v="767"/>
    <x v="0"/>
    <m/>
    <n v="78490046.319999993"/>
    <x v="456"/>
    <x v="18"/>
    <s v="Complete"/>
    <n v="0"/>
    <x v="3"/>
  </r>
  <r>
    <x v="1905"/>
    <x v="0"/>
    <x v="1"/>
    <x v="38"/>
    <x v="2"/>
    <s v="23,"/>
    <s v="1988 (South Korea)"/>
    <x v="7"/>
    <n v="998"/>
    <x v="866"/>
    <s v="John Galsworthy"/>
    <x v="768"/>
    <x v="1"/>
    <m/>
    <n v="78490046.319999993"/>
    <x v="457"/>
    <x v="51"/>
    <s v="Missing Data"/>
    <n v="0"/>
    <x v="3"/>
  </r>
  <r>
    <x v="1906"/>
    <x v="3"/>
    <x v="6"/>
    <x v="38"/>
    <x v="3"/>
    <s v="1988"/>
    <s v="(United States)"/>
    <x v="19"/>
    <n v="1500"/>
    <x v="867"/>
    <s v="Oscar Wilde"/>
    <x v="769"/>
    <x v="1"/>
    <m/>
    <n v="78490046.319999993"/>
    <x v="458"/>
    <x v="30"/>
    <s v="Complete"/>
    <n v="0"/>
    <x v="3"/>
  </r>
  <r>
    <x v="1907"/>
    <x v="0"/>
    <x v="9"/>
    <x v="32"/>
    <x v="6"/>
    <s v="3,"/>
    <s v="1989 (United States)"/>
    <x v="45"/>
    <n v="1800"/>
    <x v="868"/>
    <s v="Larry Cohen"/>
    <x v="770"/>
    <x v="0"/>
    <n v="2500000"/>
    <n v="78490046.319999993"/>
    <x v="459"/>
    <x v="68"/>
    <s v="Missing Data"/>
    <n v="-2500000"/>
    <x v="3"/>
  </r>
  <r>
    <x v="1908"/>
    <x v="3"/>
    <x v="9"/>
    <x v="32"/>
    <x v="5"/>
    <s v="8,"/>
    <s v="1990 (Australia)"/>
    <x v="7"/>
    <n v="5000"/>
    <x v="869"/>
    <s v="Hal Hartley"/>
    <x v="771"/>
    <x v="0"/>
    <n v="75000"/>
    <n v="78490046.319999993"/>
    <x v="460"/>
    <x v="68"/>
    <s v="Missing Data"/>
    <n v="-75000"/>
    <x v="3"/>
  </r>
  <r>
    <x v="1909"/>
    <x v="4"/>
    <x v="0"/>
    <x v="32"/>
    <x v="2"/>
    <s v="16,"/>
    <s v="1999 (United States)"/>
    <x v="24"/>
    <n v="11000"/>
    <x v="870"/>
    <s v="Hisashi Nozawa"/>
    <x v="772"/>
    <x v="6"/>
    <m/>
    <n v="78490046.319999993"/>
    <x v="461"/>
    <x v="9"/>
    <s v="Complete"/>
    <n v="0"/>
    <x v="3"/>
  </r>
  <r>
    <x v="1910"/>
    <x v="3"/>
    <x v="0"/>
    <x v="32"/>
    <x v="8"/>
    <s v="13,"/>
    <s v="1989 (United States)"/>
    <x v="36"/>
    <n v="201"/>
    <x v="871"/>
    <s v="John Crowther"/>
    <x v="773"/>
    <x v="0"/>
    <n v="5000000"/>
    <n v="78490046.319999993"/>
    <x v="12"/>
    <x v="51"/>
    <s v="Missing Data"/>
    <n v="-5000000"/>
    <x v="3"/>
  </r>
  <r>
    <x v="1911"/>
    <x v="6"/>
    <x v="9"/>
    <x v="32"/>
    <x v="11"/>
    <s v="13,"/>
    <s v="1990 (Japan)"/>
    <x v="5"/>
    <n v="1500"/>
    <x v="872"/>
    <s v="IldikÃ³ Enyedi"/>
    <x v="774"/>
    <x v="28"/>
    <m/>
    <n v="78490046.319999993"/>
    <x v="462"/>
    <x v="60"/>
    <s v="Missing Data"/>
    <n v="0"/>
    <x v="3"/>
  </r>
  <r>
    <x v="1912"/>
    <x v="3"/>
    <x v="10"/>
    <x v="32"/>
    <x v="1"/>
    <s v="7,"/>
    <s v="1989 (United States)"/>
    <x v="28"/>
    <n v="2900"/>
    <x v="873"/>
    <s v="David Chaskin"/>
    <x v="775"/>
    <x v="4"/>
    <m/>
    <n v="78490046.319999993"/>
    <x v="410"/>
    <x v="30"/>
    <s v="Complete"/>
    <n v="0"/>
    <x v="3"/>
  </r>
  <r>
    <x v="1913"/>
    <x v="3"/>
    <x v="8"/>
    <x v="32"/>
    <x v="1"/>
    <s v="14,"/>
    <s v="1989 (United States)"/>
    <x v="37"/>
    <n v="1300"/>
    <x v="874"/>
    <s v="J.P. FÃ©lix"/>
    <x v="776"/>
    <x v="1"/>
    <m/>
    <n v="78490046.319999993"/>
    <x v="463"/>
    <x v="79"/>
    <s v="Complete"/>
    <n v="0"/>
    <x v="3"/>
  </r>
  <r>
    <x v="1914"/>
    <x v="3"/>
    <x v="5"/>
    <x v="32"/>
    <x v="11"/>
    <s v="26,"/>
    <s v="1990 (United States)"/>
    <x v="41"/>
    <n v="274"/>
    <x v="875"/>
    <s v="Alan Moskowitz"/>
    <x v="433"/>
    <x v="0"/>
    <m/>
    <n v="78490046.319999993"/>
    <x v="464"/>
    <x v="70"/>
    <s v="Complete"/>
    <n v="0"/>
    <x v="3"/>
  </r>
  <r>
    <x v="1915"/>
    <x v="3"/>
    <x v="0"/>
    <x v="32"/>
    <x v="10"/>
    <s v="29,"/>
    <s v="1989 (United States)"/>
    <x v="45"/>
    <n v="1100"/>
    <x v="777"/>
    <s v="Alistair MacLean"/>
    <x v="777"/>
    <x v="0"/>
    <m/>
    <n v="78490046.319999993"/>
    <x v="465"/>
    <x v="67"/>
    <s v="Missing Data"/>
    <n v="0"/>
    <x v="3"/>
  </r>
  <r>
    <x v="1916"/>
    <x v="0"/>
    <x v="9"/>
    <x v="32"/>
    <x v="1"/>
    <s v="28,"/>
    <s v="1989 (United States)"/>
    <x v="41"/>
    <n v="653"/>
    <x v="876"/>
    <s v="Scott B. Sowers"/>
    <x v="778"/>
    <x v="0"/>
    <m/>
    <n v="78490046.319999993"/>
    <x v="466"/>
    <x v="70"/>
    <s v="Missing Data"/>
    <n v="0"/>
    <x v="3"/>
  </r>
  <r>
    <x v="1917"/>
    <x v="3"/>
    <x v="1"/>
    <x v="32"/>
    <x v="1"/>
    <s v="7,"/>
    <s v="1989 (United States)"/>
    <x v="2"/>
    <n v="1700"/>
    <x v="877"/>
    <s v="Patrick Sheane Duncan"/>
    <x v="779"/>
    <x v="0"/>
    <m/>
    <n v="78490046.319999993"/>
    <x v="467"/>
    <x v="51"/>
    <s v="Missing Data"/>
    <n v="0"/>
    <x v="3"/>
  </r>
  <r>
    <x v="1918"/>
    <x v="4"/>
    <x v="6"/>
    <x v="29"/>
    <x v="8"/>
    <s v="30,"/>
    <s v="1991 (France)"/>
    <x v="40"/>
    <n v="17000"/>
    <x v="878"/>
    <s v="Abbas Kiarostami"/>
    <x v="780"/>
    <x v="32"/>
    <m/>
    <n v="78490046.319999993"/>
    <x v="468"/>
    <x v="36"/>
    <s v="Complete"/>
    <n v="0"/>
    <x v="2"/>
  </r>
  <r>
    <x v="1919"/>
    <x v="0"/>
    <x v="9"/>
    <x v="29"/>
    <x v="7"/>
    <s v="30,"/>
    <s v="1990 (United States)"/>
    <x v="29"/>
    <n v="1900"/>
    <x v="879"/>
    <s v="David Thoreau"/>
    <x v="781"/>
    <x v="0"/>
    <n v="6000000"/>
    <n v="78490046.319999993"/>
    <x v="469"/>
    <x v="27"/>
    <s v="Complete"/>
    <n v="-6000000"/>
    <x v="2"/>
  </r>
  <r>
    <x v="1920"/>
    <x v="0"/>
    <x v="9"/>
    <x v="29"/>
    <x v="6"/>
    <s v="16,"/>
    <s v="1990 (United States)"/>
    <x v="29"/>
    <n v="3000"/>
    <x v="880"/>
    <s v="Tom Ropelewski"/>
    <x v="782"/>
    <x v="0"/>
    <m/>
    <n v="78490046.319999993"/>
    <x v="166"/>
    <x v="68"/>
    <s v="Missing Data"/>
    <n v="0"/>
    <x v="2"/>
  </r>
  <r>
    <x v="1921"/>
    <x v="4"/>
    <x v="0"/>
    <x v="29"/>
    <x v="5"/>
    <s v="19,"/>
    <s v="1999 (United States)"/>
    <x v="6"/>
    <n v="6300"/>
    <x v="870"/>
    <s v="Takeshi Kitano"/>
    <x v="772"/>
    <x v="6"/>
    <m/>
    <n v="78490046.319999993"/>
    <x v="470"/>
    <x v="61"/>
    <s v="Complete"/>
    <n v="0"/>
    <x v="2"/>
  </r>
  <r>
    <x v="1922"/>
    <x v="0"/>
    <x v="9"/>
    <x v="29"/>
    <x v="9"/>
    <s v="31,"/>
    <s v="1990 (United States)"/>
    <x v="42"/>
    <n v="1200"/>
    <x v="881"/>
    <s v="Grant Morris"/>
    <x v="783"/>
    <x v="7"/>
    <m/>
    <n v="78490046.319999993"/>
    <x v="471"/>
    <x v="68"/>
    <s v="Missing Data"/>
    <n v="0"/>
    <x v="2"/>
  </r>
  <r>
    <x v="1923"/>
    <x v="1"/>
    <x v="1"/>
    <x v="29"/>
    <x v="13"/>
    <s v="(Canada)"/>
    <m/>
    <x v="16"/>
    <n v="995"/>
    <x v="882"/>
    <s v="Gloria Demers"/>
    <x v="784"/>
    <x v="4"/>
    <m/>
    <n v="78490046.319999993"/>
    <x v="472"/>
    <x v="74"/>
    <s v="Missing Data"/>
    <n v="0"/>
    <x v="2"/>
  </r>
  <r>
    <x v="1924"/>
    <x v="6"/>
    <x v="1"/>
    <x v="29"/>
    <x v="5"/>
    <s v="21,"/>
    <s v="1990 (France)"/>
    <x v="3"/>
    <n v="930"/>
    <x v="883"/>
    <s v="Christian Vincent"/>
    <x v="785"/>
    <x v="5"/>
    <m/>
    <n v="78490046.319999993"/>
    <x v="473"/>
    <x v="47"/>
    <s v="Missing Data"/>
    <n v="0"/>
    <x v="2"/>
  </r>
  <r>
    <x v="1925"/>
    <x v="0"/>
    <x v="0"/>
    <x v="29"/>
    <x v="6"/>
    <s v="8,"/>
    <s v="1991 (United States)"/>
    <x v="3"/>
    <n v="958"/>
    <x v="884"/>
    <s v="Haruki Kadokawa"/>
    <x v="786"/>
    <x v="6"/>
    <n v="42000000"/>
    <n v="78490046.319999993"/>
    <x v="474"/>
    <x v="65"/>
    <s v="Missing Data"/>
    <n v="-42000000"/>
    <x v="2"/>
  </r>
  <r>
    <x v="1926"/>
    <x v="4"/>
    <x v="9"/>
    <x v="29"/>
    <x v="10"/>
    <s v="1,"/>
    <s v="1990 (Canada)"/>
    <x v="19"/>
    <n v="1300"/>
    <x v="885"/>
    <s v="John B. Harvie"/>
    <x v="787"/>
    <x v="4"/>
    <m/>
    <n v="78490046.319999993"/>
    <x v="475"/>
    <x v="68"/>
    <s v="Complete"/>
    <n v="0"/>
    <x v="2"/>
  </r>
  <r>
    <x v="1927"/>
    <x v="3"/>
    <x v="9"/>
    <x v="28"/>
    <x v="5"/>
    <s v="30,"/>
    <s v="1991 (Hong Kong)"/>
    <x v="17"/>
    <n v="2200"/>
    <x v="886"/>
    <s v="Alexander Lee"/>
    <x v="788"/>
    <x v="10"/>
    <m/>
    <n v="78490046.319999993"/>
    <x v="178"/>
    <x v="93"/>
    <s v="Complete"/>
    <n v="0"/>
    <x v="2"/>
  </r>
  <r>
    <x v="1928"/>
    <x v="3"/>
    <x v="8"/>
    <x v="28"/>
    <x v="1"/>
    <s v="1991"/>
    <s v="(United States)"/>
    <x v="28"/>
    <n v="4400"/>
    <x v="887"/>
    <s v="Edgar Allan Poe"/>
    <x v="789"/>
    <x v="0"/>
    <n v="2000000"/>
    <n v="78490046.319999993"/>
    <x v="401"/>
    <x v="32"/>
    <s v="Missing Data"/>
    <n v="-2000000"/>
    <x v="2"/>
  </r>
  <r>
    <x v="1929"/>
    <x v="3"/>
    <x v="0"/>
    <x v="28"/>
    <x v="4"/>
    <s v="25,"/>
    <s v="1991 (South Korea)"/>
    <x v="39"/>
    <n v="1600"/>
    <x v="888"/>
    <s v="Avi Nesher"/>
    <x v="790"/>
    <x v="0"/>
    <n v="6000000"/>
    <n v="78490046.319999993"/>
    <x v="476"/>
    <x v="61"/>
    <s v="Missing Data"/>
    <n v="-6000000"/>
    <x v="2"/>
  </r>
  <r>
    <x v="1930"/>
    <x v="6"/>
    <x v="9"/>
    <x v="28"/>
    <x v="8"/>
    <s v="23,"/>
    <s v="1991 (France)"/>
    <x v="30"/>
    <n v="2600"/>
    <x v="889"/>
    <s v="GÃ©rard Lauzier"/>
    <x v="475"/>
    <x v="5"/>
    <m/>
    <n v="78490046.319999993"/>
    <x v="477"/>
    <x v="57"/>
    <s v="Missing Data"/>
    <n v="0"/>
    <x v="2"/>
  </r>
  <r>
    <x v="1931"/>
    <x v="3"/>
    <x v="9"/>
    <x v="30"/>
    <x v="6"/>
    <s v="4,"/>
    <s v="1994 (United States)"/>
    <x v="13"/>
    <n v="13000"/>
    <x v="858"/>
    <s v="Cuca Canals"/>
    <x v="634"/>
    <x v="17"/>
    <m/>
    <n v="78490046.319999993"/>
    <x v="478"/>
    <x v="51"/>
    <s v="Complete"/>
    <n v="0"/>
    <x v="2"/>
  </r>
  <r>
    <x v="1932"/>
    <x v="3"/>
    <x v="0"/>
    <x v="30"/>
    <x v="9"/>
    <s v="4,"/>
    <s v="1995 (United States)"/>
    <x v="28"/>
    <n v="2200"/>
    <x v="890"/>
    <s v="Jing Wong"/>
    <x v="791"/>
    <x v="10"/>
    <m/>
    <n v="78490046.319999993"/>
    <x v="479"/>
    <x v="30"/>
    <s v="Complete"/>
    <n v="0"/>
    <x v="2"/>
  </r>
  <r>
    <x v="1933"/>
    <x v="3"/>
    <x v="5"/>
    <x v="30"/>
    <x v="10"/>
    <s v="25,"/>
    <s v="1992 (United Kingdom)"/>
    <x v="27"/>
    <n v="1600"/>
    <x v="891"/>
    <s v="Tom Kalin"/>
    <x v="792"/>
    <x v="0"/>
    <n v="250000"/>
    <n v="78490046.319999993"/>
    <x v="480"/>
    <x v="43"/>
    <s v="Complete"/>
    <n v="-250000"/>
    <x v="2"/>
  </r>
  <r>
    <x v="1934"/>
    <x v="8"/>
    <x v="1"/>
    <x v="30"/>
    <x v="4"/>
    <s v="7,"/>
    <s v="1993 (United States)"/>
    <x v="15"/>
    <n v="4300"/>
    <x v="892"/>
    <s v="Don Bloch"/>
    <x v="793"/>
    <x v="29"/>
    <m/>
    <n v="78490046.319999993"/>
    <x v="481"/>
    <x v="70"/>
    <s v="Missing Data"/>
    <n v="0"/>
    <x v="2"/>
  </r>
  <r>
    <x v="1935"/>
    <x v="6"/>
    <x v="1"/>
    <x v="30"/>
    <x v="8"/>
    <s v="16,"/>
    <s v="1998 (United States)"/>
    <x v="12"/>
    <n v="745"/>
    <x v="893"/>
    <s v="Arnaud Desplechin"/>
    <x v="794"/>
    <x v="5"/>
    <m/>
    <n v="78490046.319999993"/>
    <x v="482"/>
    <x v="46"/>
    <s v="Complete"/>
    <n v="0"/>
    <x v="2"/>
  </r>
  <r>
    <x v="1936"/>
    <x v="8"/>
    <x v="1"/>
    <x v="30"/>
    <x v="8"/>
    <s v="21,"/>
    <s v="1993 (Australia)"/>
    <x v="47"/>
    <n v="950"/>
    <x v="894"/>
    <s v="Nicole Conn"/>
    <x v="795"/>
    <x v="0"/>
    <n v="130000"/>
    <n v="78490046.319999993"/>
    <x v="483"/>
    <x v="67"/>
    <s v="Missing Data"/>
    <n v="-130000"/>
    <x v="2"/>
  </r>
  <r>
    <x v="1937"/>
    <x v="3"/>
    <x v="5"/>
    <x v="30"/>
    <x v="9"/>
    <s v="20,"/>
    <s v="1993 (United Kingdom)"/>
    <x v="6"/>
    <n v="950"/>
    <x v="895"/>
    <s v="Nick Gomez"/>
    <x v="796"/>
    <x v="0"/>
    <n v="38000"/>
    <n v="78490046.319999993"/>
    <x v="484"/>
    <x v="27"/>
    <s v="Missing Data"/>
    <n v="-38000"/>
    <x v="2"/>
  </r>
  <r>
    <x v="1938"/>
    <x v="3"/>
    <x v="0"/>
    <x v="30"/>
    <x v="9"/>
    <s v="15,"/>
    <s v="1997 (United States)"/>
    <x v="13"/>
    <n v="4200"/>
    <x v="896"/>
    <s v="Shin'ya Tsukamoto"/>
    <x v="797"/>
    <x v="6"/>
    <m/>
    <n v="78490046.319999993"/>
    <x v="485"/>
    <x v="90"/>
    <s v="Missing Data"/>
    <n v="0"/>
    <x v="2"/>
  </r>
  <r>
    <x v="1939"/>
    <x v="0"/>
    <x v="0"/>
    <x v="30"/>
    <x v="0"/>
    <s v="3,"/>
    <s v="1993 (United States)"/>
    <x v="37"/>
    <n v="683"/>
    <x v="897"/>
    <s v="Mike Snyder"/>
    <x v="777"/>
    <x v="0"/>
    <m/>
    <n v="78490046.319999993"/>
    <x v="486"/>
    <x v="93"/>
    <s v="Missing Data"/>
    <n v="0"/>
    <x v="2"/>
  </r>
  <r>
    <x v="1940"/>
    <x v="3"/>
    <x v="0"/>
    <x v="30"/>
    <x v="6"/>
    <s v="11,"/>
    <s v="1993 (Hong Kong)"/>
    <x v="6"/>
    <n v="6600"/>
    <x v="898"/>
    <s v="Tin-suen Chan"/>
    <x v="379"/>
    <x v="10"/>
    <m/>
    <n v="78490046.319999993"/>
    <x v="178"/>
    <x v="84"/>
    <s v="Missing Data"/>
    <n v="0"/>
    <x v="2"/>
  </r>
  <r>
    <x v="1941"/>
    <x v="4"/>
    <x v="6"/>
    <x v="15"/>
    <x v="0"/>
    <s v="3,"/>
    <s v="1993 (United States)"/>
    <x v="7"/>
    <n v="2100"/>
    <x v="899"/>
    <s v="Derek Jarman"/>
    <x v="798"/>
    <x v="1"/>
    <m/>
    <n v="78490046.319999993"/>
    <x v="487"/>
    <x v="105"/>
    <s v="Complete"/>
    <n v="0"/>
    <x v="2"/>
  </r>
  <r>
    <x v="1942"/>
    <x v="0"/>
    <x v="9"/>
    <x v="15"/>
    <x v="5"/>
    <s v="17,"/>
    <s v="1993 (United States)"/>
    <x v="28"/>
    <n v="1900"/>
    <x v="900"/>
    <s v="Chuck Hughes"/>
    <x v="799"/>
    <x v="0"/>
    <n v="1800000"/>
    <n v="78490046.319999993"/>
    <x v="457"/>
    <x v="43"/>
    <s v="Complete"/>
    <n v="-1800000"/>
    <x v="2"/>
  </r>
  <r>
    <x v="1943"/>
    <x v="2"/>
    <x v="1"/>
    <x v="12"/>
    <x v="11"/>
    <s v="25,"/>
    <s v="1995 (France)"/>
    <x v="0"/>
    <n v="7100"/>
    <x v="878"/>
    <s v="Abbas Kiarostami"/>
    <x v="800"/>
    <x v="32"/>
    <m/>
    <n v="78490046.319999993"/>
    <x v="488"/>
    <x v="9"/>
    <s v="Missing Data"/>
    <n v="0"/>
    <x v="2"/>
  </r>
  <r>
    <x v="1944"/>
    <x v="3"/>
    <x v="8"/>
    <x v="12"/>
    <x v="5"/>
    <s v="21,"/>
    <s v="1994 (Japan)"/>
    <x v="34"/>
    <n v="2200"/>
    <x v="901"/>
    <s v="Tom Chaney"/>
    <x v="801"/>
    <x v="0"/>
    <n v="200000"/>
    <n v="78490046.319999993"/>
    <x v="489"/>
    <x v="70"/>
    <s v="Complete"/>
    <n v="-200000"/>
    <x v="2"/>
  </r>
  <r>
    <x v="1945"/>
    <x v="3"/>
    <x v="0"/>
    <x v="34"/>
    <x v="0"/>
    <s v="23,"/>
    <s v="1998 (United States)"/>
    <x v="10"/>
    <n v="19000"/>
    <x v="902"/>
    <s v="Jorge GuerricaechevarrÃ­a"/>
    <x v="802"/>
    <x v="17"/>
    <m/>
    <n v="78490046.319999993"/>
    <x v="340"/>
    <x v="93"/>
    <s v="Complete"/>
    <n v="0"/>
    <x v="2"/>
  </r>
  <r>
    <x v="1946"/>
    <x v="3"/>
    <x v="9"/>
    <x v="34"/>
    <x v="5"/>
    <s v="24,"/>
    <s v="1995 (United States)"/>
    <x v="41"/>
    <n v="2200"/>
    <x v="903"/>
    <s v="Mark Jones"/>
    <x v="803"/>
    <x v="0"/>
    <n v="3000000"/>
    <n v="78490046.319999993"/>
    <x v="490"/>
    <x v="49"/>
    <s v="Complete"/>
    <n v="-3000000"/>
    <x v="2"/>
  </r>
  <r>
    <x v="1947"/>
    <x v="8"/>
    <x v="1"/>
    <x v="34"/>
    <x v="5"/>
    <s v="1,"/>
    <s v="1997 (United States)"/>
    <x v="11"/>
    <n v="6400"/>
    <x v="904"/>
    <s v="Theodoros Angelopoulos"/>
    <x v="804"/>
    <x v="33"/>
    <m/>
    <n v="78490046.319999993"/>
    <x v="491"/>
    <x v="111"/>
    <s v="Complete"/>
    <n v="0"/>
    <x v="2"/>
  </r>
  <r>
    <x v="1948"/>
    <x v="3"/>
    <x v="1"/>
    <x v="23"/>
    <x v="11"/>
    <s v="24,"/>
    <s v="1996 (United States)"/>
    <x v="12"/>
    <n v="1200"/>
    <x v="905"/>
    <s v="Edward Pomerantz"/>
    <x v="805"/>
    <x v="0"/>
    <m/>
    <n v="78490046.319999993"/>
    <x v="492"/>
    <x v="62"/>
    <s v="Missing Data"/>
    <n v="0"/>
    <x v="2"/>
  </r>
  <r>
    <x v="1949"/>
    <x v="4"/>
    <x v="5"/>
    <x v="2"/>
    <x v="2"/>
    <s v="8,"/>
    <s v="2001 (United States)"/>
    <x v="10"/>
    <n v="12000"/>
    <x v="906"/>
    <s v="Kiyoshi Kurosawa"/>
    <x v="806"/>
    <x v="6"/>
    <m/>
    <n v="78490046.319999993"/>
    <x v="493"/>
    <x v="71"/>
    <s v="Missing Data"/>
    <n v="0"/>
    <x v="2"/>
  </r>
  <r>
    <x v="1950"/>
    <x v="4"/>
    <x v="9"/>
    <x v="25"/>
    <x v="8"/>
    <s v="16,"/>
    <s v="1998 (India)"/>
    <x v="11"/>
    <n v="50000"/>
    <x v="907"/>
    <s v="Karan Johar"/>
    <x v="807"/>
    <x v="11"/>
    <m/>
    <n v="78490046.319999993"/>
    <x v="494"/>
    <x v="112"/>
    <s v="Complete"/>
    <n v="0"/>
    <x v="2"/>
  </r>
  <r>
    <x v="1951"/>
    <x v="6"/>
    <x v="12"/>
    <x v="25"/>
    <x v="0"/>
    <s v="16,"/>
    <s v="1998 (France)"/>
    <x v="30"/>
    <n v="2000"/>
    <x v="908"/>
    <s v="CÃ©dric Kahn"/>
    <x v="808"/>
    <x v="5"/>
    <m/>
    <n v="78490046.319999993"/>
    <x v="495"/>
    <x v="26"/>
    <s v="Missing Data"/>
    <n v="0"/>
    <x v="2"/>
  </r>
  <r>
    <x v="1952"/>
    <x v="4"/>
    <x v="0"/>
    <x v="25"/>
    <x v="5"/>
    <s v="20,"/>
    <s v="1998 (United States)"/>
    <x v="3"/>
    <n v="78000"/>
    <x v="909"/>
    <s v="Luc Besson"/>
    <x v="809"/>
    <x v="5"/>
    <m/>
    <n v="78490046.319999993"/>
    <x v="496"/>
    <x v="76"/>
    <s v="Missing Data"/>
    <n v="0"/>
    <x v="2"/>
  </r>
  <r>
    <x v="1953"/>
    <x v="6"/>
    <x v="9"/>
    <x v="25"/>
    <x v="4"/>
    <s v="21,"/>
    <s v="1998 (France)"/>
    <x v="6"/>
    <n v="30000"/>
    <x v="910"/>
    <s v="Lars von Trier"/>
    <x v="810"/>
    <x v="18"/>
    <n v="2500000"/>
    <n v="78490046.319999993"/>
    <x v="497"/>
    <x v="63"/>
    <s v="Missing Data"/>
    <n v="-2500000"/>
    <x v="2"/>
  </r>
  <r>
    <x v="1954"/>
    <x v="8"/>
    <x v="9"/>
    <x v="25"/>
    <x v="11"/>
    <s v="1,"/>
    <s v="1999 (United Kingdom)"/>
    <x v="21"/>
    <n v="7400"/>
    <x v="911"/>
    <s v="Irvine Welsh"/>
    <x v="811"/>
    <x v="1"/>
    <m/>
    <n v="78490046.319999993"/>
    <x v="498"/>
    <x v="71"/>
    <s v="Complete"/>
    <n v="0"/>
    <x v="2"/>
  </r>
  <r>
    <x v="1955"/>
    <x v="4"/>
    <x v="1"/>
    <x v="25"/>
    <x v="6"/>
    <s v="1,"/>
    <s v="1998 (United States)"/>
    <x v="3"/>
    <n v="534"/>
    <x v="912"/>
    <s v="Joe Gayton"/>
    <x v="812"/>
    <x v="0"/>
    <m/>
    <n v="78490046.319999993"/>
    <x v="499"/>
    <x v="90"/>
    <s v="Complete"/>
    <n v="0"/>
    <x v="2"/>
  </r>
  <r>
    <x v="1956"/>
    <x v="4"/>
    <x v="1"/>
    <x v="16"/>
    <x v="8"/>
    <s v="9,"/>
    <s v="1999 (Japan)"/>
    <x v="31"/>
    <n v="4600"/>
    <x v="913"/>
    <s v="Leos Carax"/>
    <x v="813"/>
    <x v="5"/>
    <m/>
    <n v="78490046.319999993"/>
    <x v="500"/>
    <x v="11"/>
    <s v="Missing Data"/>
    <n v="0"/>
    <x v="2"/>
  </r>
  <r>
    <x v="1957"/>
    <x v="4"/>
    <x v="1"/>
    <x v="16"/>
    <x v="8"/>
    <s v="27,"/>
    <s v="1999 (France)"/>
    <x v="2"/>
    <n v="4300"/>
    <x v="914"/>
    <s v="Bruno Dumont"/>
    <x v="814"/>
    <x v="5"/>
    <m/>
    <n v="78490046.319999993"/>
    <x v="501"/>
    <x v="10"/>
    <s v="Complete"/>
    <n v="0"/>
    <x v="2"/>
  </r>
  <r>
    <x v="1958"/>
    <x v="8"/>
    <x v="1"/>
    <x v="16"/>
    <x v="4"/>
    <s v="3,"/>
    <s v="2000 (France)"/>
    <x v="10"/>
    <n v="9500"/>
    <x v="915"/>
    <s v="Claire Denis"/>
    <x v="815"/>
    <x v="5"/>
    <m/>
    <n v="78490046.319999993"/>
    <x v="502"/>
    <x v="70"/>
    <s v="Complete"/>
    <n v="0"/>
    <x v="2"/>
  </r>
  <r>
    <x v="1959"/>
    <x v="3"/>
    <x v="9"/>
    <x v="16"/>
    <x v="3"/>
    <s v="20,"/>
    <s v="1999 (United States)"/>
    <x v="9"/>
    <n v="4900"/>
    <x v="916"/>
    <s v="Patrick Cassidy"/>
    <x v="816"/>
    <x v="0"/>
    <n v="500000"/>
    <n v="78490046.319999993"/>
    <x v="503"/>
    <x v="6"/>
    <s v="Missing Data"/>
    <n v="-500000"/>
    <x v="2"/>
  </r>
  <r>
    <x v="1960"/>
    <x v="3"/>
    <x v="9"/>
    <x v="16"/>
    <x v="7"/>
    <s v="31,"/>
    <s v="1999 (France)"/>
    <x v="15"/>
    <n v="13000"/>
    <x v="917"/>
    <s v="Serge Frydman"/>
    <x v="817"/>
    <x v="5"/>
    <m/>
    <n v="78490046.319999993"/>
    <x v="161"/>
    <x v="68"/>
    <s v="Missing Data"/>
    <n v="0"/>
    <x v="2"/>
  </r>
  <r>
    <x v="1961"/>
    <x v="4"/>
    <x v="9"/>
    <x v="26"/>
    <x v="7"/>
    <s v="15,"/>
    <s v="2000 (France)"/>
    <x v="6"/>
    <n v="6200"/>
    <x v="918"/>
    <s v="Rainer Werner Fassbinder"/>
    <x v="818"/>
    <x v="5"/>
    <m/>
    <n v="78490046.319999993"/>
    <x v="504"/>
    <x v="89"/>
    <s v="Missing Data"/>
    <n v="0"/>
    <x v="0"/>
  </r>
  <r>
    <x v="1962"/>
    <x v="4"/>
    <x v="0"/>
    <x v="26"/>
    <x v="11"/>
    <s v="14,"/>
    <s v="2000 (India)"/>
    <x v="2"/>
    <n v="14000"/>
    <x v="919"/>
    <s v="Rakesh Roshan"/>
    <x v="819"/>
    <x v="11"/>
    <m/>
    <n v="78490046.319999993"/>
    <x v="505"/>
    <x v="106"/>
    <s v="Missing Data"/>
    <n v="0"/>
    <x v="0"/>
  </r>
  <r>
    <x v="1963"/>
    <x v="6"/>
    <x v="1"/>
    <x v="26"/>
    <x v="8"/>
    <s v="11,"/>
    <s v="2000 (France)"/>
    <x v="10"/>
    <n v="4400"/>
    <x v="920"/>
    <s v="Ye Lou"/>
    <x v="820"/>
    <x v="12"/>
    <m/>
    <n v="78490046.319999993"/>
    <x v="506"/>
    <x v="90"/>
    <s v="Complete"/>
    <n v="0"/>
    <x v="0"/>
  </r>
  <r>
    <x v="1964"/>
    <x v="4"/>
    <x v="6"/>
    <x v="26"/>
    <x v="2"/>
    <s v="20,"/>
    <s v="2001 (United Kingdom)"/>
    <x v="29"/>
    <n v="5100"/>
    <x v="921"/>
    <s v="Stephen Johnston"/>
    <x v="821"/>
    <x v="0"/>
    <m/>
    <n v="78490046.319999993"/>
    <x v="507"/>
    <x v="30"/>
    <s v="Complete"/>
    <n v="0"/>
    <x v="0"/>
  </r>
  <r>
    <x v="1965"/>
    <x v="4"/>
    <x v="1"/>
    <x v="14"/>
    <x v="4"/>
    <s v="24,"/>
    <s v="2007 (Germany)"/>
    <x v="21"/>
    <n v="12000"/>
    <x v="922"/>
    <s v="Katherine Brooks"/>
    <x v="822"/>
    <x v="0"/>
    <n v="1000000"/>
    <n v="78490046.319999993"/>
    <x v="508"/>
    <x v="99"/>
    <s v="Missing Data"/>
    <n v="-1000000"/>
    <x v="0"/>
  </r>
  <r>
    <x v="1966"/>
    <x v="3"/>
    <x v="13"/>
    <x v="18"/>
    <x v="2"/>
    <s v="18,"/>
    <s v="2008 (Canada)"/>
    <x v="10"/>
    <n v="76000"/>
    <x v="496"/>
    <s v="Ric Roman Waugh"/>
    <x v="823"/>
    <x v="0"/>
    <n v="2900000"/>
    <n v="78490046.319999993"/>
    <x v="509"/>
    <x v="60"/>
    <s v="Complete"/>
    <n v="-2900000"/>
    <x v="0"/>
  </r>
  <r>
    <x v="1967"/>
    <x v="3"/>
    <x v="5"/>
    <x v="13"/>
    <x v="14"/>
    <m/>
    <m/>
    <x v="17"/>
    <n v="93000"/>
    <x v="923"/>
    <s v="Patrick Melton"/>
    <x v="403"/>
    <x v="34"/>
    <m/>
    <n v="78490046.319999993"/>
    <x v="394"/>
    <x v="113"/>
    <s v="Complete"/>
    <n v="0"/>
    <x v="1"/>
  </r>
  <r>
    <x v="1968"/>
    <x v="3"/>
    <x v="1"/>
    <x v="13"/>
    <x v="14"/>
    <m/>
    <m/>
    <x v="31"/>
    <n v="104000"/>
    <x v="187"/>
    <s v="Andrew Kevin Walker"/>
    <x v="824"/>
    <x v="34"/>
    <m/>
    <n v="78490046.319999993"/>
    <x v="394"/>
    <x v="113"/>
    <s v="Complete"/>
    <n v="0"/>
    <x v="1"/>
  </r>
  <r>
    <x v="1969"/>
    <x v="3"/>
    <x v="6"/>
    <x v="6"/>
    <x v="0"/>
    <s v="14,"/>
    <s v="2011 (France)"/>
    <x v="27"/>
    <n v="31000"/>
    <x v="924"/>
    <s v="Stephen Dyer"/>
    <x v="825"/>
    <x v="1"/>
    <m/>
    <n v="78490046.319999993"/>
    <x v="510"/>
    <x v="27"/>
    <s v="Complete"/>
    <n v="0"/>
    <x v="1"/>
  </r>
  <r>
    <x v="1970"/>
    <x v="4"/>
    <x v="5"/>
    <x v="3"/>
    <x v="2"/>
    <s v="31,"/>
    <s v="2015 (United States)"/>
    <x v="20"/>
    <n v="75000"/>
    <x v="925"/>
    <s v="Jeethu Joseph"/>
    <x v="826"/>
    <x v="11"/>
    <n v="9400000"/>
    <n v="78490046.319999993"/>
    <x v="511"/>
    <x v="80"/>
    <s v="Missing Data"/>
    <n v="-9400000"/>
    <x v="1"/>
  </r>
  <r>
    <x v="1971"/>
    <x v="3"/>
    <x v="5"/>
    <x v="1"/>
    <x v="9"/>
    <s v="30,"/>
    <s v="2019 (Mexico)"/>
    <x v="38"/>
    <n v="7900"/>
    <x v="926"/>
    <s v="Fred Durst"/>
    <x v="230"/>
    <x v="0"/>
    <n v="18000000"/>
    <n v="78490046.319999993"/>
    <x v="512"/>
    <x v="24"/>
    <s v="Missing Data"/>
    <n v="-18000000"/>
    <x v="1"/>
  </r>
  <r>
    <x v="1972"/>
    <x v="4"/>
    <x v="1"/>
    <x v="1"/>
    <x v="1"/>
    <s v="9,"/>
    <s v="2019 (United States)"/>
    <x v="28"/>
    <n v="871"/>
    <x v="927"/>
    <s v="Dan Benamor"/>
    <x v="827"/>
    <x v="0"/>
    <n v="1100000"/>
    <n v="78490046.319999993"/>
    <x v="513"/>
    <x v="79"/>
    <s v="Complete"/>
    <n v="-1100000"/>
    <x v="1"/>
  </r>
  <r>
    <x v="1973"/>
    <x v="6"/>
    <x v="1"/>
    <x v="1"/>
    <x v="8"/>
    <s v="4,"/>
    <s v="2019 (United States)"/>
    <x v="25"/>
    <n v="73"/>
    <x v="928"/>
    <s v="Wanggo Gallaga"/>
    <x v="828"/>
    <x v="35"/>
    <m/>
    <n v="78490046.319999993"/>
    <x v="514"/>
    <x v="57"/>
    <s v="Missing Data"/>
    <n v="0"/>
    <x v="1"/>
  </r>
  <r>
    <x v="1974"/>
    <x v="6"/>
    <x v="1"/>
    <x v="1"/>
    <x v="7"/>
    <s v="3,"/>
    <s v="2020 (United States)"/>
    <x v="48"/>
    <n v="373"/>
    <x v="929"/>
    <s v="David Stuart Snell"/>
    <x v="829"/>
    <x v="0"/>
    <m/>
    <n v="78490046.319999993"/>
    <x v="515"/>
    <x v="47"/>
    <s v="Missing Data"/>
    <n v="0"/>
    <x v="1"/>
  </r>
  <r>
    <x v="1975"/>
    <x v="6"/>
    <x v="11"/>
    <x v="33"/>
    <x v="10"/>
    <s v="8,"/>
    <s v="2020 (United States)"/>
    <x v="42"/>
    <n v="165"/>
    <x v="930"/>
    <s v="Keith Brooks"/>
    <x v="830"/>
    <x v="0"/>
    <n v="370000"/>
    <n v="78490046.319999993"/>
    <x v="516"/>
    <x v="79"/>
    <s v="Missing Data"/>
    <n v="-370000"/>
    <x v="4"/>
  </r>
  <r>
    <x v="1976"/>
    <x v="3"/>
    <x v="1"/>
    <x v="33"/>
    <x v="6"/>
    <s v="7,"/>
    <s v="2020 (United States)"/>
    <x v="12"/>
    <n v="35"/>
    <x v="931"/>
    <s v="Dekoven Riggins"/>
    <x v="831"/>
    <x v="0"/>
    <n v="5000"/>
    <n v="78490046.319999993"/>
    <x v="517"/>
    <x v="100"/>
    <s v="Missing Data"/>
    <n v="-5000"/>
    <x v="4"/>
  </r>
  <r>
    <x v="1977"/>
    <x v="6"/>
    <x v="9"/>
    <x v="33"/>
    <x v="5"/>
    <s v="5,"/>
    <s v="2020 (United States)"/>
    <x v="5"/>
    <n v="14"/>
    <x v="932"/>
    <s v="Stefan C. Schaefer"/>
    <x v="832"/>
    <x v="0"/>
    <m/>
    <n v="78490046.319999993"/>
    <x v="518"/>
    <x v="68"/>
    <s v="Missing Data"/>
    <n v="0"/>
    <x v="4"/>
  </r>
  <r>
    <x v="1978"/>
    <x v="3"/>
    <x v="1"/>
    <x v="33"/>
    <x v="5"/>
    <s v="6,"/>
    <s v="2020 (United States)"/>
    <x v="61"/>
    <m/>
    <x v="933"/>
    <s v="C.E. Poverman"/>
    <x v="833"/>
    <x v="0"/>
    <n v="1000000"/>
    <n v="78490046.319999993"/>
    <x v="519"/>
    <x v="54"/>
    <s v="Missing Data"/>
    <n v="-1000000"/>
    <x v="4"/>
  </r>
  <r>
    <x v="1979"/>
    <x v="6"/>
    <x v="0"/>
    <x v="33"/>
    <x v="5"/>
    <s v="10,"/>
    <s v="2020 (United States)"/>
    <x v="61"/>
    <m/>
    <x v="82"/>
    <s v="Aleks Alifirenko Jr."/>
    <x v="834"/>
    <x v="0"/>
    <n v="10000"/>
    <n v="78490046.319999993"/>
    <x v="394"/>
    <x v="68"/>
    <s v="Missing Data"/>
    <n v="-10000"/>
    <x v="4"/>
  </r>
  <r>
    <x v="1980"/>
    <x v="6"/>
    <x v="1"/>
    <x v="33"/>
    <x v="8"/>
    <s v="23,"/>
    <s v="2020 (United States)"/>
    <x v="62"/>
    <n v="18"/>
    <x v="934"/>
    <s v="Joseph Ebanks"/>
    <x v="835"/>
    <x v="0"/>
    <n v="7000"/>
    <n v="78490046.319999993"/>
    <x v="394"/>
    <x v="68"/>
    <s v="Missing Data"/>
    <n v="-7000"/>
    <x v="4"/>
  </r>
  <r>
    <x v="1981"/>
    <x v="6"/>
    <x v="9"/>
    <x v="33"/>
    <x v="6"/>
    <s v="7,"/>
    <s v="2020 (United States)"/>
    <x v="34"/>
    <n v="36"/>
    <x v="935"/>
    <s v="Lisa Huston"/>
    <x v="836"/>
    <x v="0"/>
    <m/>
    <n v="78490046.319999993"/>
    <x v="520"/>
    <x v="68"/>
    <s v="Missing Data"/>
    <n v="0"/>
    <x v="4"/>
  </r>
  <r>
    <x v="1982"/>
    <x v="6"/>
    <x v="1"/>
    <x v="33"/>
    <x v="1"/>
    <s v="27,"/>
    <s v="2020 (Cameroon)"/>
    <x v="42"/>
    <n v="29"/>
    <x v="936"/>
    <s v="Lynno Lovert"/>
    <x v="837"/>
    <x v="0"/>
    <n v="58750"/>
    <n v="78490046.319999993"/>
    <x v="521"/>
    <x v="113"/>
    <s v="Missing Data"/>
    <n v="-58750"/>
    <x v="4"/>
  </r>
  <r>
    <x v="1983"/>
    <x v="6"/>
    <x v="1"/>
    <x v="33"/>
    <x v="8"/>
    <s v="1,"/>
    <s v="2020 (United States)"/>
    <x v="61"/>
    <m/>
    <x v="937"/>
    <s v="James Randall"/>
    <x v="838"/>
    <x v="0"/>
    <n v="15000"/>
    <n v="78490046.319999993"/>
    <x v="394"/>
    <x v="69"/>
    <s v="Missing Data"/>
    <n v="-15000"/>
    <x v="4"/>
  </r>
  <r>
    <x v="1984"/>
    <x v="6"/>
    <x v="8"/>
    <x v="33"/>
    <x v="9"/>
    <s v="19,"/>
    <s v="2020 (United States)"/>
    <x v="42"/>
    <n v="7"/>
    <x v="938"/>
    <s v="Pereko Mosia"/>
    <x v="839"/>
    <x v="16"/>
    <m/>
    <n v="78490046.319999993"/>
    <x v="522"/>
    <x v="15"/>
    <s v="Missing Data"/>
    <n v="0"/>
    <x v="4"/>
  </r>
  <r>
    <x v="1985"/>
    <x v="3"/>
    <x v="9"/>
    <x v="8"/>
    <x v="10"/>
    <s v="13,"/>
    <s v="2013 (United States)"/>
    <x v="21"/>
    <n v="113000"/>
    <x v="135"/>
    <s v="Luc Besson"/>
    <x v="349"/>
    <x v="5"/>
    <n v="30000000"/>
    <n v="78418811"/>
    <x v="55"/>
    <x v="71"/>
    <s v="Complete"/>
    <n v="48418811"/>
    <x v="1"/>
  </r>
  <r>
    <x v="1986"/>
    <x v="3"/>
    <x v="0"/>
    <x v="20"/>
    <x v="6"/>
    <s v="8,"/>
    <s v="2002 (United States)"/>
    <x v="29"/>
    <n v="73000"/>
    <x v="190"/>
    <s v="Ronald Roose"/>
    <x v="113"/>
    <x v="0"/>
    <n v="85000000"/>
    <n v="78382433"/>
    <x v="6"/>
    <x v="33"/>
    <s v="Complete"/>
    <n v="-6617567"/>
    <x v="0"/>
  </r>
  <r>
    <x v="1987"/>
    <x v="0"/>
    <x v="9"/>
    <x v="8"/>
    <x v="1"/>
    <s v="12,"/>
    <s v="2013 (United States)"/>
    <x v="57"/>
    <n v="67000"/>
    <x v="512"/>
    <s v="David Zucker"/>
    <x v="840"/>
    <x v="0"/>
    <n v="20000000"/>
    <n v="78378744"/>
    <x v="106"/>
    <x v="76"/>
    <s v="Complete"/>
    <n v="58378744"/>
    <x v="1"/>
  </r>
  <r>
    <x v="1988"/>
    <x v="3"/>
    <x v="0"/>
    <x v="39"/>
    <x v="8"/>
    <s v="26,"/>
    <s v="1984 (United States)"/>
    <x v="4"/>
    <n v="812000"/>
    <x v="0"/>
    <s v="James Cameron"/>
    <x v="113"/>
    <x v="1"/>
    <n v="6400000"/>
    <n v="78371200"/>
    <x v="523"/>
    <x v="67"/>
    <s v="Complete"/>
    <n v="71971200"/>
    <x v="3"/>
  </r>
  <r>
    <x v="1989"/>
    <x v="0"/>
    <x v="0"/>
    <x v="8"/>
    <x v="2"/>
    <s v="19,"/>
    <s v="2013 (United States)"/>
    <x v="17"/>
    <n v="123000"/>
    <x v="259"/>
    <s v="Phil Hay"/>
    <x v="58"/>
    <x v="0"/>
    <n v="130000000"/>
    <n v="78324220"/>
    <x v="4"/>
    <x v="61"/>
    <s v="Complete"/>
    <n v="-51675780"/>
    <x v="1"/>
  </r>
  <r>
    <x v="1990"/>
    <x v="0"/>
    <x v="0"/>
    <x v="6"/>
    <x v="4"/>
    <s v="13,"/>
    <s v="2011 (United States)"/>
    <x v="42"/>
    <n v="117000"/>
    <x v="939"/>
    <s v="Cory Goodman"/>
    <x v="841"/>
    <x v="0"/>
    <n v="60000000"/>
    <n v="78309505"/>
    <x v="94"/>
    <x v="49"/>
    <s v="Complete"/>
    <n v="18309505"/>
    <x v="1"/>
  </r>
  <r>
    <x v="1991"/>
    <x v="0"/>
    <x v="1"/>
    <x v="11"/>
    <x v="9"/>
    <s v="22,"/>
    <s v="2014 (United States)"/>
    <x v="27"/>
    <n v="118000"/>
    <x v="940"/>
    <s v="Shauna Cross"/>
    <x v="531"/>
    <x v="0"/>
    <n v="11000000"/>
    <n v="78274843"/>
    <x v="524"/>
    <x v="67"/>
    <s v="Missing Data"/>
    <n v="67274843"/>
    <x v="1"/>
  </r>
  <r>
    <x v="1992"/>
    <x v="0"/>
    <x v="0"/>
    <x v="32"/>
    <x v="1"/>
    <s v="28,"/>
    <s v="1989 (United States)"/>
    <x v="28"/>
    <n v="32000"/>
    <x v="579"/>
    <s v="Steven Siegel"/>
    <x v="842"/>
    <x v="0"/>
    <n v="17000000"/>
    <n v="78247647"/>
    <x v="344"/>
    <x v="74"/>
    <s v="Complete"/>
    <n v="61247647"/>
    <x v="3"/>
  </r>
  <r>
    <x v="1993"/>
    <x v="0"/>
    <x v="6"/>
    <x v="18"/>
    <x v="6"/>
    <s v="29,"/>
    <s v="2008 (United States)"/>
    <x v="27"/>
    <n v="107000"/>
    <x v="941"/>
    <s v="Peter Morgan"/>
    <x v="210"/>
    <x v="1"/>
    <n v="35000000"/>
    <n v="78201830"/>
    <x v="10"/>
    <x v="53"/>
    <s v="Complete"/>
    <n v="43201830"/>
    <x v="0"/>
  </r>
  <r>
    <x v="1994"/>
    <x v="0"/>
    <x v="9"/>
    <x v="0"/>
    <x v="7"/>
    <s v="20,"/>
    <s v="2009 (United States)"/>
    <x v="9"/>
    <n v="49000"/>
    <x v="281"/>
    <s v="Tony Gilroy"/>
    <x v="231"/>
    <x v="0"/>
    <n v="60000000"/>
    <n v="78176181"/>
    <x v="4"/>
    <x v="65"/>
    <s v="Complete"/>
    <n v="18176181"/>
    <x v="0"/>
  </r>
  <r>
    <x v="1995"/>
    <x v="3"/>
    <x v="0"/>
    <x v="4"/>
    <x v="3"/>
    <s v="15,"/>
    <s v="2018 (United States)"/>
    <x v="19"/>
    <n v="121000"/>
    <x v="942"/>
    <s v="Rob McKittrick"/>
    <x v="251"/>
    <x v="0"/>
    <n v="28000000"/>
    <n v="78130625"/>
    <x v="191"/>
    <x v="27"/>
    <s v="Complete"/>
    <n v="50130625"/>
    <x v="1"/>
  </r>
  <r>
    <x v="1996"/>
    <x v="3"/>
    <x v="8"/>
    <x v="21"/>
    <x v="9"/>
    <s v="20,"/>
    <s v="2004 (United States)"/>
    <x v="47"/>
    <n v="34000"/>
    <x v="298"/>
    <s v="William Peter Blatty"/>
    <x v="843"/>
    <x v="0"/>
    <n v="80000000"/>
    <n v="78110021"/>
    <x v="149"/>
    <x v="81"/>
    <s v="Complete"/>
    <n v="-1889979"/>
    <x v="0"/>
  </r>
  <r>
    <x v="1997"/>
    <x v="3"/>
    <x v="8"/>
    <x v="18"/>
    <x v="9"/>
    <s v="15,"/>
    <s v="2008 (United States)"/>
    <x v="30"/>
    <n v="104000"/>
    <x v="696"/>
    <s v="Alexandre Aja"/>
    <x v="556"/>
    <x v="0"/>
    <n v="35000000"/>
    <n v="78094714"/>
    <x v="44"/>
    <x v="62"/>
    <s v="Complete"/>
    <n v="43094714"/>
    <x v="0"/>
  </r>
  <r>
    <x v="1998"/>
    <x v="4"/>
    <x v="0"/>
    <x v="9"/>
    <x v="2"/>
    <s v="29,"/>
    <s v="2016 (Japan)"/>
    <x v="6"/>
    <n v="25000"/>
    <x v="943"/>
    <s v="Hideaki Anno"/>
    <x v="844"/>
    <x v="6"/>
    <m/>
    <n v="78053145"/>
    <x v="525"/>
    <x v="69"/>
    <s v="Complete"/>
    <n v="78053145"/>
    <x v="1"/>
  </r>
  <r>
    <x v="1999"/>
    <x v="3"/>
    <x v="8"/>
    <x v="0"/>
    <x v="2"/>
    <s v="24,"/>
    <s v="2009 (United States)"/>
    <x v="3"/>
    <n v="199000"/>
    <x v="349"/>
    <s v="David Leslie Johnson-McGoldrick"/>
    <x v="217"/>
    <x v="0"/>
    <m/>
    <n v="77912251"/>
    <x v="224"/>
    <x v="21"/>
    <s v="Missing Data"/>
    <n v="77912251"/>
    <x v="0"/>
  </r>
  <r>
    <x v="2000"/>
    <x v="0"/>
    <x v="0"/>
    <x v="20"/>
    <x v="7"/>
    <s v="15,"/>
    <s v="2002 (United States)"/>
    <x v="29"/>
    <n v="61000"/>
    <x v="543"/>
    <s v="Jorge Saralegui"/>
    <x v="349"/>
    <x v="0"/>
    <n v="85000000"/>
    <n v="77885672"/>
    <x v="526"/>
    <x v="51"/>
    <s v="Missing Data"/>
    <n v="-7114328"/>
    <x v="0"/>
  </r>
  <r>
    <x v="2001"/>
    <x v="3"/>
    <x v="9"/>
    <x v="25"/>
    <x v="3"/>
    <s v="26,"/>
    <s v="1998 (United States)"/>
    <x v="3"/>
    <n v="88000"/>
    <x v="138"/>
    <s v="Elmore Leonard"/>
    <x v="132"/>
    <x v="0"/>
    <n v="48000000"/>
    <n v="77745966"/>
    <x v="4"/>
    <x v="21"/>
    <s v="Complete"/>
    <n v="29745966"/>
    <x v="2"/>
  </r>
  <r>
    <x v="2002"/>
    <x v="3"/>
    <x v="5"/>
    <x v="19"/>
    <x v="6"/>
    <s v="23,"/>
    <s v="2007 (United States)"/>
    <x v="13"/>
    <n v="196000"/>
    <x v="219"/>
    <s v="Fernley Phillips"/>
    <x v="121"/>
    <x v="0"/>
    <n v="30000000"/>
    <n v="77677553"/>
    <x v="9"/>
    <x v="36"/>
    <s v="Complete"/>
    <n v="47677553"/>
    <x v="0"/>
  </r>
  <r>
    <x v="2003"/>
    <x v="3"/>
    <x v="0"/>
    <x v="22"/>
    <x v="7"/>
    <s v="11,"/>
    <s v="2005 (United States)"/>
    <x v="19"/>
    <n v="108000"/>
    <x v="944"/>
    <s v="Robert Crais"/>
    <x v="73"/>
    <x v="0"/>
    <n v="52000000"/>
    <n v="77663556"/>
    <x v="97"/>
    <x v="78"/>
    <s v="Complete"/>
    <n v="25663556"/>
    <x v="0"/>
  </r>
  <r>
    <x v="2004"/>
    <x v="3"/>
    <x v="0"/>
    <x v="20"/>
    <x v="3"/>
    <s v="14,"/>
    <s v="2002 (United States)"/>
    <x v="30"/>
    <n v="67000"/>
    <x v="105"/>
    <s v="John Rice"/>
    <x v="89"/>
    <x v="0"/>
    <n v="115000000"/>
    <n v="77628265"/>
    <x v="12"/>
    <x v="11"/>
    <s v="Complete"/>
    <n v="-37371735"/>
    <x v="0"/>
  </r>
  <r>
    <x v="2005"/>
    <x v="0"/>
    <x v="0"/>
    <x v="19"/>
    <x v="1"/>
    <s v="27,"/>
    <s v="2007 (United States)"/>
    <x v="9"/>
    <n v="152000"/>
    <x v="149"/>
    <s v="Gary Goldman"/>
    <x v="89"/>
    <x v="0"/>
    <n v="70000000"/>
    <n v="77621983"/>
    <x v="11"/>
    <x v="61"/>
    <s v="Complete"/>
    <n v="7621983"/>
    <x v="0"/>
  </r>
  <r>
    <x v="2006"/>
    <x v="0"/>
    <x v="1"/>
    <x v="0"/>
    <x v="7"/>
    <s v="27,"/>
    <s v="2009 (United States)"/>
    <x v="32"/>
    <n v="60000"/>
    <x v="945"/>
    <s v="Adam Simon"/>
    <x v="845"/>
    <x v="0"/>
    <n v="10000000"/>
    <n v="77578320"/>
    <x v="26"/>
    <x v="70"/>
    <s v="Complete"/>
    <n v="67578320"/>
    <x v="0"/>
  </r>
  <r>
    <x v="2007"/>
    <x v="0"/>
    <x v="9"/>
    <x v="17"/>
    <x v="8"/>
    <s v="5,"/>
    <s v="2001 (United States)"/>
    <x v="2"/>
    <n v="106000"/>
    <x v="444"/>
    <s v="Marc Klein"/>
    <x v="56"/>
    <x v="0"/>
    <n v="28000000"/>
    <n v="77516304"/>
    <x v="97"/>
    <x v="68"/>
    <s v="Complete"/>
    <n v="49516304"/>
    <x v="0"/>
  </r>
  <r>
    <x v="2008"/>
    <x v="0"/>
    <x v="9"/>
    <x v="13"/>
    <x v="1"/>
    <s v="23,"/>
    <s v="2010 (United States)"/>
    <x v="39"/>
    <n v="49000"/>
    <x v="946"/>
    <s v="Kate Angelo"/>
    <x v="427"/>
    <x v="0"/>
    <n v="35000000"/>
    <n v="77477008"/>
    <x v="226"/>
    <x v="60"/>
    <s v="Missing Data"/>
    <n v="42477008"/>
    <x v="1"/>
  </r>
  <r>
    <x v="2009"/>
    <x v="3"/>
    <x v="1"/>
    <x v="14"/>
    <x v="7"/>
    <s v="30,"/>
    <s v="2007 (United States)"/>
    <x v="1"/>
    <n v="368000"/>
    <x v="279"/>
    <s v="Florian Henckel von Donnersmarck"/>
    <x v="846"/>
    <x v="12"/>
    <n v="2000000"/>
    <n v="77356942"/>
    <x v="527"/>
    <x v="8"/>
    <s v="Complete"/>
    <n v="75356942"/>
    <x v="0"/>
  </r>
  <r>
    <x v="2010"/>
    <x v="1"/>
    <x v="2"/>
    <x v="5"/>
    <x v="9"/>
    <s v="3,"/>
    <s v="2012 (United States)"/>
    <x v="21"/>
    <n v="23000"/>
    <x v="422"/>
    <s v="Maya Forbes"/>
    <x v="847"/>
    <x v="0"/>
    <n v="22000000"/>
    <n v="77229695"/>
    <x v="40"/>
    <x v="47"/>
    <s v="Complete"/>
    <n v="55229695"/>
    <x v="1"/>
  </r>
  <r>
    <x v="2011"/>
    <x v="1"/>
    <x v="9"/>
    <x v="0"/>
    <x v="10"/>
    <s v="25,"/>
    <s v="2009 (United States)"/>
    <x v="47"/>
    <n v="16000"/>
    <x v="947"/>
    <s v="Allison Burnett"/>
    <x v="848"/>
    <x v="0"/>
    <n v="18000000"/>
    <n v="77211836"/>
    <x v="12"/>
    <x v="67"/>
    <s v="Missing Data"/>
    <n v="59211836"/>
    <x v="0"/>
  </r>
  <r>
    <x v="2012"/>
    <x v="3"/>
    <x v="5"/>
    <x v="6"/>
    <x v="10"/>
    <s v="16,"/>
    <s v="2011 (United States)"/>
    <x v="0"/>
    <n v="587000"/>
    <x v="948"/>
    <s v="Hossein Amini"/>
    <x v="134"/>
    <x v="0"/>
    <n v="15000000"/>
    <n v="77187281"/>
    <x v="190"/>
    <x v="27"/>
    <s v="Complete"/>
    <n v="62187281"/>
    <x v="1"/>
  </r>
  <r>
    <x v="1576"/>
    <x v="1"/>
    <x v="8"/>
    <x v="24"/>
    <x v="3"/>
    <s v="4,"/>
    <s v="1982 (United States)"/>
    <x v="7"/>
    <n v="148000"/>
    <x v="949"/>
    <s v="Steven Spielberg"/>
    <x v="849"/>
    <x v="0"/>
    <n v="10700000"/>
    <n v="77142388"/>
    <x v="12"/>
    <x v="81"/>
    <s v="Complete"/>
    <n v="66442388"/>
    <x v="3"/>
  </r>
  <r>
    <x v="2013"/>
    <x v="3"/>
    <x v="9"/>
    <x v="9"/>
    <x v="2"/>
    <s v="8,"/>
    <s v="2016 (United States)"/>
    <x v="28"/>
    <n v="85000"/>
    <x v="950"/>
    <s v="Andrew Jay Cohen"/>
    <x v="194"/>
    <x v="0"/>
    <n v="33000000"/>
    <n v="77068246"/>
    <x v="0"/>
    <x v="36"/>
    <s v="Complete"/>
    <n v="44068246"/>
    <x v="1"/>
  </r>
  <r>
    <x v="2014"/>
    <x v="0"/>
    <x v="9"/>
    <x v="20"/>
    <x v="10"/>
    <s v="13,"/>
    <s v="2002 (United States)"/>
    <x v="21"/>
    <n v="30000"/>
    <x v="221"/>
    <s v="Mark Brown"/>
    <x v="431"/>
    <x v="0"/>
    <n v="12000000"/>
    <n v="77063924"/>
    <x v="12"/>
    <x v="15"/>
    <s v="Complete"/>
    <n v="65063924"/>
    <x v="0"/>
  </r>
  <r>
    <x v="2015"/>
    <x v="0"/>
    <x v="0"/>
    <x v="11"/>
    <x v="11"/>
    <s v="24,"/>
    <s v="2014 (United States)"/>
    <x v="47"/>
    <n v="79000"/>
    <x v="951"/>
    <s v="Stuart Beattie"/>
    <x v="320"/>
    <x v="0"/>
    <n v="65000000"/>
    <n v="76801179"/>
    <x v="528"/>
    <x v="70"/>
    <s v="Complete"/>
    <n v="11801179"/>
    <x v="1"/>
  </r>
  <r>
    <x v="2016"/>
    <x v="3"/>
    <x v="0"/>
    <x v="14"/>
    <x v="1"/>
    <s v="28,"/>
    <s v="2006 (United States)"/>
    <x v="11"/>
    <n v="100000"/>
    <x v="140"/>
    <s v="Paul Greengrass"/>
    <x v="850"/>
    <x v="0"/>
    <n v="15000000"/>
    <n v="76700659"/>
    <x v="4"/>
    <x v="71"/>
    <s v="Complete"/>
    <n v="61700659"/>
    <x v="0"/>
  </r>
  <r>
    <x v="2017"/>
    <x v="0"/>
    <x v="6"/>
    <x v="22"/>
    <x v="11"/>
    <s v="14,"/>
    <s v="2005 (United States)"/>
    <x v="7"/>
    <n v="133000"/>
    <x v="537"/>
    <s v="Mark Schwahn"/>
    <x v="325"/>
    <x v="0"/>
    <n v="30000000"/>
    <n v="76669554"/>
    <x v="529"/>
    <x v="17"/>
    <s v="Complete"/>
    <n v="46669554"/>
    <x v="0"/>
  </r>
  <r>
    <x v="2018"/>
    <x v="3"/>
    <x v="9"/>
    <x v="21"/>
    <x v="7"/>
    <s v="26,"/>
    <s v="2004 (United States)"/>
    <x v="9"/>
    <n v="101000"/>
    <x v="304"/>
    <s v="Joel Coen"/>
    <x v="24"/>
    <x v="0"/>
    <n v="35000000"/>
    <n v="76665191"/>
    <x v="42"/>
    <x v="60"/>
    <s v="Complete"/>
    <n v="41665191"/>
    <x v="0"/>
  </r>
  <r>
    <x v="2019"/>
    <x v="1"/>
    <x v="9"/>
    <x v="34"/>
    <x v="0"/>
    <s v="8,"/>
    <s v="1995 (United States)"/>
    <x v="30"/>
    <n v="36000"/>
    <x v="709"/>
    <s v="Albert Hackett"/>
    <x v="354"/>
    <x v="0"/>
    <n v="30000000"/>
    <n v="76594107"/>
    <x v="530"/>
    <x v="37"/>
    <s v="Complete"/>
    <n v="46594107"/>
    <x v="2"/>
  </r>
  <r>
    <x v="2020"/>
    <x v="0"/>
    <x v="1"/>
    <x v="8"/>
    <x v="5"/>
    <s v="27,"/>
    <s v="2013 (United States)"/>
    <x v="15"/>
    <n v="130000"/>
    <x v="952"/>
    <s v="Markus Zusak"/>
    <x v="851"/>
    <x v="0"/>
    <n v="19000000"/>
    <n v="76586316"/>
    <x v="40"/>
    <x v="66"/>
    <s v="Complete"/>
    <n v="57586316"/>
    <x v="1"/>
  </r>
  <r>
    <x v="2021"/>
    <x v="0"/>
    <x v="9"/>
    <x v="20"/>
    <x v="9"/>
    <s v="1,"/>
    <s v="2003 (United States)"/>
    <x v="12"/>
    <n v="106000"/>
    <x v="953"/>
    <s v="Gurinder Chadha"/>
    <x v="852"/>
    <x v="1"/>
    <m/>
    <n v="76585828"/>
    <x v="531"/>
    <x v="52"/>
    <s v="Complete"/>
    <n v="76585828"/>
    <x v="0"/>
  </r>
  <r>
    <x v="2022"/>
    <x v="0"/>
    <x v="1"/>
    <x v="0"/>
    <x v="11"/>
    <s v="9,"/>
    <s v="2009 (United States)"/>
    <x v="48"/>
    <n v="50000"/>
    <x v="535"/>
    <s v="David S. Goyer"/>
    <x v="853"/>
    <x v="0"/>
    <n v="16000000"/>
    <n v="76514050"/>
    <x v="349"/>
    <x v="24"/>
    <s v="Complete"/>
    <n v="60514050"/>
    <x v="0"/>
  </r>
  <r>
    <x v="2023"/>
    <x v="3"/>
    <x v="9"/>
    <x v="10"/>
    <x v="5"/>
    <s v="26,"/>
    <s v="2003 (United States)"/>
    <x v="3"/>
    <n v="137000"/>
    <x v="954"/>
    <s v="Glenn Ficarra"/>
    <x v="854"/>
    <x v="12"/>
    <n v="23000000"/>
    <n v="76490720"/>
    <x v="10"/>
    <x v="70"/>
    <s v="Complete"/>
    <n v="53490720"/>
    <x v="0"/>
  </r>
  <r>
    <x v="2024"/>
    <x v="1"/>
    <x v="0"/>
    <x v="39"/>
    <x v="3"/>
    <s v="1,"/>
    <s v="1984 (United States)"/>
    <x v="27"/>
    <n v="76000"/>
    <x v="449"/>
    <s v="Gene Roddenberry"/>
    <x v="532"/>
    <x v="0"/>
    <n v="17000000"/>
    <n v="76471046"/>
    <x v="11"/>
    <x v="57"/>
    <s v="Complete"/>
    <n v="59471046"/>
    <x v="3"/>
  </r>
  <r>
    <x v="2025"/>
    <x v="1"/>
    <x v="2"/>
    <x v="26"/>
    <x v="7"/>
    <s v="31,"/>
    <s v="2000 (United States)"/>
    <x v="2"/>
    <n v="88000"/>
    <x v="182"/>
    <s v="Terry Rossio"/>
    <x v="855"/>
    <x v="0"/>
    <n v="95000000"/>
    <n v="76432727"/>
    <x v="27"/>
    <x v="30"/>
    <s v="Missing Data"/>
    <n v="-18567273"/>
    <x v="0"/>
  </r>
  <r>
    <x v="2026"/>
    <x v="3"/>
    <x v="0"/>
    <x v="1"/>
    <x v="6"/>
    <s v="8,"/>
    <s v="2019 (United States)"/>
    <x v="9"/>
    <n v="61000"/>
    <x v="955"/>
    <s v="Frank Baldwin"/>
    <x v="168"/>
    <x v="1"/>
    <n v="60000000"/>
    <n v="76419755"/>
    <x v="21"/>
    <x v="38"/>
    <s v="Complete"/>
    <n v="16419755"/>
    <x v="1"/>
  </r>
  <r>
    <x v="2027"/>
    <x v="3"/>
    <x v="1"/>
    <x v="16"/>
    <x v="7"/>
    <s v="5,"/>
    <s v="1999 (United States)"/>
    <x v="6"/>
    <n v="183000"/>
    <x v="956"/>
    <s v="Choderlos de Laclos"/>
    <x v="359"/>
    <x v="0"/>
    <n v="10500000"/>
    <n v="76347426"/>
    <x v="10"/>
    <x v="32"/>
    <s v="Complete"/>
    <n v="65847426"/>
    <x v="2"/>
  </r>
  <r>
    <x v="2028"/>
    <x v="3"/>
    <x v="1"/>
    <x v="6"/>
    <x v="8"/>
    <s v="7,"/>
    <s v="2011 (United States)"/>
    <x v="5"/>
    <n v="218000"/>
    <x v="473"/>
    <s v="George Clooney"/>
    <x v="533"/>
    <x v="0"/>
    <n v="12500000"/>
    <n v="76338111"/>
    <x v="10"/>
    <x v="74"/>
    <s v="Complete"/>
    <n v="63838111"/>
    <x v="1"/>
  </r>
  <r>
    <x v="2029"/>
    <x v="3"/>
    <x v="0"/>
    <x v="21"/>
    <x v="10"/>
    <s v="24,"/>
    <s v="2004 (United States)"/>
    <x v="4"/>
    <n v="38000"/>
    <x v="957"/>
    <s v="Richard Epcar"/>
    <x v="856"/>
    <x v="13"/>
    <n v="12800000"/>
    <n v="76287982"/>
    <x v="532"/>
    <x v="50"/>
    <s v="Missing Data"/>
    <n v="63487982"/>
    <x v="0"/>
  </r>
  <r>
    <x v="2030"/>
    <x v="3"/>
    <x v="5"/>
    <x v="40"/>
    <x v="3"/>
    <s v="3,"/>
    <s v="1987 (United States)"/>
    <x v="25"/>
    <n v="289000"/>
    <x v="136"/>
    <s v="David Mamet"/>
    <x v="147"/>
    <x v="0"/>
    <n v="25000000"/>
    <n v="76270454"/>
    <x v="11"/>
    <x v="38"/>
    <s v="Complete"/>
    <n v="51270454"/>
    <x v="3"/>
  </r>
  <r>
    <x v="2031"/>
    <x v="1"/>
    <x v="2"/>
    <x v="9"/>
    <x v="9"/>
    <s v="19,"/>
    <s v="2016 (United States)"/>
    <x v="0"/>
    <n v="121000"/>
    <x v="131"/>
    <s v="Marc Haimes"/>
    <x v="566"/>
    <x v="0"/>
    <n v="60000000"/>
    <n v="76249438"/>
    <x v="41"/>
    <x v="74"/>
    <s v="Complete"/>
    <n v="16249438"/>
    <x v="1"/>
  </r>
  <r>
    <x v="2032"/>
    <x v="1"/>
    <x v="2"/>
    <x v="13"/>
    <x v="7"/>
    <s v="19,"/>
    <s v="2010 (United States)"/>
    <x v="9"/>
    <n v="45000"/>
    <x v="388"/>
    <s v="Jackie Filgo"/>
    <x v="847"/>
    <x v="0"/>
    <n v="15000000"/>
    <n v="76196538"/>
    <x v="19"/>
    <x v="69"/>
    <s v="Complete"/>
    <n v="61196538"/>
    <x v="1"/>
  </r>
  <r>
    <x v="2033"/>
    <x v="3"/>
    <x v="1"/>
    <x v="19"/>
    <x v="11"/>
    <s v="25,"/>
    <s v="2008 (United States)"/>
    <x v="20"/>
    <n v="535000"/>
    <x v="958"/>
    <s v="Paul Thomas Anderson"/>
    <x v="254"/>
    <x v="0"/>
    <n v="25000000"/>
    <n v="76182388"/>
    <x v="182"/>
    <x v="59"/>
    <s v="Complete"/>
    <n v="51182388"/>
    <x v="0"/>
  </r>
  <r>
    <x v="2034"/>
    <x v="3"/>
    <x v="0"/>
    <x v="6"/>
    <x v="11"/>
    <s v="28,"/>
    <s v="2011 (United States)"/>
    <x v="12"/>
    <n v="154000"/>
    <x v="237"/>
    <s v="Richard Wenk"/>
    <x v="106"/>
    <x v="0"/>
    <n v="40000000"/>
    <n v="76130093"/>
    <x v="226"/>
    <x v="43"/>
    <s v="Complete"/>
    <n v="36130093"/>
    <x v="1"/>
  </r>
  <r>
    <x v="2035"/>
    <x v="3"/>
    <x v="6"/>
    <x v="4"/>
    <x v="0"/>
    <s v="25,"/>
    <s v="2018 (United States)"/>
    <x v="24"/>
    <n v="130000"/>
    <x v="436"/>
    <s v="Adam McKay"/>
    <x v="22"/>
    <x v="0"/>
    <n v="60000000"/>
    <n v="76073488"/>
    <x v="199"/>
    <x v="56"/>
    <s v="Complete"/>
    <n v="16073488"/>
    <x v="1"/>
  </r>
  <r>
    <x v="2036"/>
    <x v="1"/>
    <x v="0"/>
    <x v="0"/>
    <x v="6"/>
    <s v="6,"/>
    <s v="2009 (United States)"/>
    <x v="17"/>
    <n v="43000"/>
    <x v="198"/>
    <s v="Scott Neustadter"/>
    <x v="354"/>
    <x v="0"/>
    <n v="70000000"/>
    <n v="76025134"/>
    <x v="12"/>
    <x v="70"/>
    <s v="Complete"/>
    <n v="6025134"/>
    <x v="0"/>
  </r>
  <r>
    <x v="2037"/>
    <x v="0"/>
    <x v="9"/>
    <x v="17"/>
    <x v="0"/>
    <s v="25,"/>
    <s v="2001 (United States)"/>
    <x v="13"/>
    <n v="80000"/>
    <x v="90"/>
    <s v="Steven Rogers"/>
    <x v="462"/>
    <x v="0"/>
    <n v="48000000"/>
    <n v="76019048"/>
    <x v="533"/>
    <x v="5"/>
    <s v="Complete"/>
    <n v="28019048"/>
    <x v="0"/>
  </r>
  <r>
    <x v="2038"/>
    <x v="3"/>
    <x v="0"/>
    <x v="18"/>
    <x v="9"/>
    <s v="22,"/>
    <s v="2008 (United States)"/>
    <x v="21"/>
    <n v="201000"/>
    <x v="240"/>
    <s v="Paul W.S. Anderson"/>
    <x v="106"/>
    <x v="0"/>
    <n v="45000000"/>
    <n v="76014335"/>
    <x v="4"/>
    <x v="57"/>
    <s v="Complete"/>
    <n v="31014335"/>
    <x v="0"/>
  </r>
  <r>
    <x v="2039"/>
    <x v="3"/>
    <x v="5"/>
    <x v="4"/>
    <x v="5"/>
    <s v="16,"/>
    <s v="2018 (United States)"/>
    <x v="2"/>
    <n v="91000"/>
    <x v="401"/>
    <s v="Gillian Flynn"/>
    <x v="857"/>
    <x v="1"/>
    <n v="42000000"/>
    <n v="75984700"/>
    <x v="44"/>
    <x v="16"/>
    <s v="Missing Data"/>
    <n v="33984700"/>
    <x v="1"/>
  </r>
  <r>
    <x v="2040"/>
    <x v="3"/>
    <x v="1"/>
    <x v="18"/>
    <x v="11"/>
    <s v="23,"/>
    <s v="2009 (United States)"/>
    <x v="7"/>
    <n v="202000"/>
    <x v="21"/>
    <s v="Justin Haythe"/>
    <x v="2"/>
    <x v="0"/>
    <n v="35000000"/>
    <n v="75981180"/>
    <x v="15"/>
    <x v="38"/>
    <s v="Complete"/>
    <n v="40981180"/>
    <x v="0"/>
  </r>
  <r>
    <x v="2041"/>
    <x v="3"/>
    <x v="0"/>
    <x v="4"/>
    <x v="3"/>
    <s v="29,"/>
    <s v="2018 (United States)"/>
    <x v="5"/>
    <n v="132000"/>
    <x v="959"/>
    <s v="Taylor Sheridan"/>
    <x v="824"/>
    <x v="0"/>
    <n v="35000000"/>
    <n v="75837743"/>
    <x v="10"/>
    <x v="26"/>
    <s v="Complete"/>
    <n v="40837743"/>
    <x v="1"/>
  </r>
  <r>
    <x v="2042"/>
    <x v="0"/>
    <x v="6"/>
    <x v="19"/>
    <x v="8"/>
    <s v="12,"/>
    <s v="2007 (United States)"/>
    <x v="6"/>
    <n v="69000"/>
    <x v="744"/>
    <s v="William Nicholson"/>
    <x v="329"/>
    <x v="1"/>
    <n v="55000000"/>
    <n v="75782758"/>
    <x v="4"/>
    <x v="81"/>
    <s v="Complete"/>
    <n v="20782758"/>
    <x v="0"/>
  </r>
  <r>
    <x v="2043"/>
    <x v="1"/>
    <x v="3"/>
    <x v="1"/>
    <x v="4"/>
    <s v="17,"/>
    <s v="2019 (United States)"/>
    <x v="15"/>
    <n v="21000"/>
    <x v="960"/>
    <s v="W. Bruce Cameron"/>
    <x v="328"/>
    <x v="2"/>
    <n v="16000000"/>
    <n v="75741734"/>
    <x v="15"/>
    <x v="84"/>
    <s v="Complete"/>
    <n v="59741734"/>
    <x v="1"/>
  </r>
  <r>
    <x v="2044"/>
    <x v="3"/>
    <x v="0"/>
    <x v="19"/>
    <x v="8"/>
    <s v="19,"/>
    <s v="2007 (United States)"/>
    <x v="12"/>
    <n v="168000"/>
    <x v="74"/>
    <s v="Steve Niles"/>
    <x v="390"/>
    <x v="0"/>
    <n v="30000000"/>
    <n v="75513170"/>
    <x v="10"/>
    <x v="78"/>
    <s v="Complete"/>
    <n v="45513170"/>
    <x v="0"/>
  </r>
  <r>
    <x v="2045"/>
    <x v="0"/>
    <x v="1"/>
    <x v="19"/>
    <x v="11"/>
    <s v="12,"/>
    <s v="2007 (United States)"/>
    <x v="39"/>
    <n v="22000"/>
    <x v="961"/>
    <s v="Robert Adetuyi"/>
    <x v="858"/>
    <x v="0"/>
    <n v="13000000"/>
    <n v="75511123"/>
    <x v="534"/>
    <x v="53"/>
    <s v="Complete"/>
    <n v="62511123"/>
    <x v="0"/>
  </r>
  <r>
    <x v="2046"/>
    <x v="3"/>
    <x v="0"/>
    <x v="30"/>
    <x v="10"/>
    <s v="25,"/>
    <s v="1992 (United States)"/>
    <x v="16"/>
    <n v="156000"/>
    <x v="353"/>
    <s v="James Fenimore Cooper"/>
    <x v="254"/>
    <x v="0"/>
    <n v="40000000"/>
    <n v="75505856"/>
    <x v="149"/>
    <x v="52"/>
    <s v="Complete"/>
    <n v="35505856"/>
    <x v="2"/>
  </r>
  <r>
    <x v="2047"/>
    <x v="0"/>
    <x v="1"/>
    <x v="4"/>
    <x v="9"/>
    <s v="31,"/>
    <s v="2018 (United States)"/>
    <x v="11"/>
    <n v="148000"/>
    <x v="962"/>
    <s v="Aneesh Chaganty"/>
    <x v="859"/>
    <x v="0"/>
    <n v="880000"/>
    <n v="75462037"/>
    <x v="94"/>
    <x v="15"/>
    <s v="Complete"/>
    <n v="74582037"/>
    <x v="1"/>
  </r>
  <r>
    <x v="2048"/>
    <x v="3"/>
    <x v="9"/>
    <x v="6"/>
    <x v="9"/>
    <s v="5,"/>
    <s v="2011 (United States)"/>
    <x v="21"/>
    <n v="172000"/>
    <x v="269"/>
    <s v="Jon Lucas"/>
    <x v="323"/>
    <x v="0"/>
    <n v="52000000"/>
    <n v="75450437"/>
    <x v="4"/>
    <x v="52"/>
    <s v="Complete"/>
    <n v="23450437"/>
    <x v="1"/>
  </r>
  <r>
    <x v="2049"/>
    <x v="0"/>
    <x v="0"/>
    <x v="20"/>
    <x v="11"/>
    <s v="25,"/>
    <s v="2002 (United States)"/>
    <x v="16"/>
    <n v="132000"/>
    <x v="170"/>
    <s v="Alexandre Dumas"/>
    <x v="84"/>
    <x v="1"/>
    <n v="35000000"/>
    <n v="75395048"/>
    <x v="42"/>
    <x v="66"/>
    <s v="Missing Data"/>
    <n v="40395048"/>
    <x v="0"/>
  </r>
  <r>
    <x v="2050"/>
    <x v="3"/>
    <x v="0"/>
    <x v="4"/>
    <x v="9"/>
    <s v="3,"/>
    <s v="2018 (United States)"/>
    <x v="30"/>
    <n v="72000"/>
    <x v="963"/>
    <s v="Susanna Fogel"/>
    <x v="860"/>
    <x v="4"/>
    <n v="40000000"/>
    <n v="75339459"/>
    <x v="300"/>
    <x v="63"/>
    <s v="Complete"/>
    <n v="35339459"/>
    <x v="1"/>
  </r>
  <r>
    <x v="2051"/>
    <x v="0"/>
    <x v="9"/>
    <x v="6"/>
    <x v="2"/>
    <s v="1,"/>
    <s v="2011 (United States)"/>
    <x v="30"/>
    <n v="65000"/>
    <x v="964"/>
    <s v="Tom Hanks"/>
    <x v="24"/>
    <x v="0"/>
    <n v="30000000"/>
    <n v="75055070"/>
    <x v="4"/>
    <x v="36"/>
    <s v="Complete"/>
    <n v="45055070"/>
    <x v="1"/>
  </r>
  <r>
    <x v="2052"/>
    <x v="0"/>
    <x v="9"/>
    <x v="13"/>
    <x v="10"/>
    <s v="17,"/>
    <s v="2010 (United States)"/>
    <x v="3"/>
    <n v="368000"/>
    <x v="208"/>
    <s v="Bert V. Royal"/>
    <x v="314"/>
    <x v="0"/>
    <n v="8000000"/>
    <n v="75026327"/>
    <x v="94"/>
    <x v="70"/>
    <s v="Complete"/>
    <n v="67026327"/>
    <x v="1"/>
  </r>
  <r>
    <x v="2053"/>
    <x v="0"/>
    <x v="1"/>
    <x v="19"/>
    <x v="11"/>
    <s v="11,"/>
    <s v="2008 (United States)"/>
    <x v="11"/>
    <n v="78000"/>
    <x v="96"/>
    <s v="David Benioff"/>
    <x v="861"/>
    <x v="0"/>
    <n v="20000000"/>
    <n v="75011029"/>
    <x v="15"/>
    <x v="14"/>
    <s v="Complete"/>
    <n v="55011029"/>
    <x v="0"/>
  </r>
  <r>
    <x v="2054"/>
    <x v="1"/>
    <x v="2"/>
    <x v="5"/>
    <x v="6"/>
    <s v="15,"/>
    <s v="2013 (United States)"/>
    <x v="32"/>
    <n v="25000"/>
    <x v="965"/>
    <s v="Bob Barlen"/>
    <x v="136"/>
    <x v="0"/>
    <n v="40000000"/>
    <n v="74939189"/>
    <x v="535"/>
    <x v="30"/>
    <s v="Missing Data"/>
    <n v="34939189"/>
    <x v="1"/>
  </r>
  <r>
    <x v="2055"/>
    <x v="3"/>
    <x v="1"/>
    <x v="28"/>
    <x v="0"/>
    <s v="25,"/>
    <s v="1991 (United States)"/>
    <x v="27"/>
    <n v="17000"/>
    <x v="966"/>
    <s v="Pat Conroy"/>
    <x v="862"/>
    <x v="0"/>
    <n v="30000000"/>
    <n v="74787599"/>
    <x v="10"/>
    <x v="56"/>
    <s v="Complete"/>
    <n v="44787599"/>
    <x v="2"/>
  </r>
  <r>
    <x v="2056"/>
    <x v="0"/>
    <x v="9"/>
    <x v="1"/>
    <x v="7"/>
    <s v="1,"/>
    <s v="2019 (United States)"/>
    <x v="41"/>
    <n v="4000"/>
    <x v="706"/>
    <s v="Tyler Perry"/>
    <x v="608"/>
    <x v="0"/>
    <n v="20000000"/>
    <n v="74747725"/>
    <x v="319"/>
    <x v="84"/>
    <s v="Missing Data"/>
    <n v="54747725"/>
    <x v="1"/>
  </r>
  <r>
    <x v="2057"/>
    <x v="3"/>
    <x v="1"/>
    <x v="3"/>
    <x v="8"/>
    <s v="16,"/>
    <s v="2015 (United States)"/>
    <x v="19"/>
    <n v="136000"/>
    <x v="160"/>
    <s v="Guillermo del Toro"/>
    <x v="32"/>
    <x v="4"/>
    <n v="55000000"/>
    <n v="74679822"/>
    <x v="162"/>
    <x v="38"/>
    <s v="Complete"/>
    <n v="19679822"/>
    <x v="1"/>
  </r>
  <r>
    <x v="2058"/>
    <x v="3"/>
    <x v="1"/>
    <x v="16"/>
    <x v="8"/>
    <s v="8,"/>
    <s v="1999 (United States)"/>
    <x v="37"/>
    <n v="20000"/>
    <x v="288"/>
    <s v="Warren Adler"/>
    <x v="57"/>
    <x v="0"/>
    <n v="64000000"/>
    <n v="74608570"/>
    <x v="10"/>
    <x v="29"/>
    <s v="Complete"/>
    <n v="10608570"/>
    <x v="2"/>
  </r>
  <r>
    <x v="2059"/>
    <x v="3"/>
    <x v="8"/>
    <x v="17"/>
    <x v="8"/>
    <s v="19,"/>
    <s v="2001 (United States)"/>
    <x v="6"/>
    <n v="149000"/>
    <x v="471"/>
    <s v="Alan Moore"/>
    <x v="25"/>
    <x v="0"/>
    <n v="35000000"/>
    <n v="74558115"/>
    <x v="0"/>
    <x v="26"/>
    <s v="Complete"/>
    <n v="39558115"/>
    <x v="0"/>
  </r>
  <r>
    <x v="2060"/>
    <x v="1"/>
    <x v="9"/>
    <x v="38"/>
    <x v="7"/>
    <s v="30,"/>
    <s v="1988 (United States)"/>
    <x v="15"/>
    <n v="270000"/>
    <x v="34"/>
    <s v="Michael McDowell"/>
    <x v="109"/>
    <x v="0"/>
    <n v="15000000"/>
    <n v="74270074"/>
    <x v="536"/>
    <x v="70"/>
    <s v="Complete"/>
    <n v="59270074"/>
    <x v="3"/>
  </r>
  <r>
    <x v="2061"/>
    <x v="3"/>
    <x v="0"/>
    <x v="15"/>
    <x v="9"/>
    <s v="20,"/>
    <s v="1993 (United States)"/>
    <x v="9"/>
    <n v="46000"/>
    <x v="105"/>
    <s v="Chuck Pfarrer"/>
    <x v="560"/>
    <x v="0"/>
    <n v="18000000"/>
    <n v="74189677"/>
    <x v="4"/>
    <x v="32"/>
    <s v="Complete"/>
    <n v="56189677"/>
    <x v="2"/>
  </r>
  <r>
    <x v="2062"/>
    <x v="3"/>
    <x v="9"/>
    <x v="8"/>
    <x v="11"/>
    <s v="10,"/>
    <s v="2014 (United States)"/>
    <x v="24"/>
    <n v="87000"/>
    <x v="967"/>
    <s v="Tracy Letts"/>
    <x v="85"/>
    <x v="0"/>
    <n v="25000000"/>
    <n v="74188937"/>
    <x v="62"/>
    <x v="54"/>
    <s v="Complete"/>
    <n v="49188937"/>
    <x v="1"/>
  </r>
  <r>
    <x v="2063"/>
    <x v="2"/>
    <x v="2"/>
    <x v="38"/>
    <x v="5"/>
    <s v="18,"/>
    <s v="1988 (United States)"/>
    <x v="27"/>
    <n v="45000"/>
    <x v="968"/>
    <s v="Jim Cox"/>
    <x v="863"/>
    <x v="0"/>
    <n v="31000000"/>
    <n v="74151346"/>
    <x v="5"/>
    <x v="114"/>
    <s v="Missing Data"/>
    <n v="43151346"/>
    <x v="3"/>
  </r>
  <r>
    <x v="2064"/>
    <x v="1"/>
    <x v="1"/>
    <x v="32"/>
    <x v="0"/>
    <s v="22,"/>
    <s v="1989 (United States)"/>
    <x v="13"/>
    <n v="29000"/>
    <x v="31"/>
    <s v="Jerry Belson"/>
    <x v="368"/>
    <x v="0"/>
    <n v="31000000"/>
    <n v="74134790"/>
    <x v="4"/>
    <x v="26"/>
    <s v="Complete"/>
    <n v="43134790"/>
    <x v="3"/>
  </r>
  <r>
    <x v="2065"/>
    <x v="3"/>
    <x v="1"/>
    <x v="21"/>
    <x v="7"/>
    <s v="19,"/>
    <s v="2004 (United States)"/>
    <x v="40"/>
    <n v="935000"/>
    <x v="341"/>
    <s v="Charlie Kaufman"/>
    <x v="121"/>
    <x v="0"/>
    <n v="20000000"/>
    <n v="74036715"/>
    <x v="41"/>
    <x v="33"/>
    <s v="Complete"/>
    <n v="54036715"/>
    <x v="0"/>
  </r>
  <r>
    <x v="2066"/>
    <x v="0"/>
    <x v="0"/>
    <x v="17"/>
    <x v="5"/>
    <s v="2,"/>
    <s v="2001 (United States)"/>
    <x v="32"/>
    <n v="89000"/>
    <x v="575"/>
    <s v="Glen Morgan"/>
    <x v="379"/>
    <x v="0"/>
    <n v="49000000"/>
    <n v="74005691"/>
    <x v="107"/>
    <x v="49"/>
    <s v="Missing Data"/>
    <n v="25005691"/>
    <x v="0"/>
  </r>
  <r>
    <x v="2067"/>
    <x v="1"/>
    <x v="6"/>
    <x v="9"/>
    <x v="7"/>
    <s v="16,"/>
    <s v="2016 (United States)"/>
    <x v="5"/>
    <n v="23000"/>
    <x v="969"/>
    <s v="Christy Beam"/>
    <x v="578"/>
    <x v="0"/>
    <n v="13000000"/>
    <n v="73983003"/>
    <x v="10"/>
    <x v="84"/>
    <s v="Complete"/>
    <n v="60983003"/>
    <x v="1"/>
  </r>
  <r>
    <x v="2068"/>
    <x v="3"/>
    <x v="6"/>
    <x v="16"/>
    <x v="11"/>
    <s v="14,"/>
    <s v="2000 (United States)"/>
    <x v="11"/>
    <n v="93000"/>
    <x v="751"/>
    <s v="Rubin 'Hurricane' Carter"/>
    <x v="261"/>
    <x v="0"/>
    <n v="50000000"/>
    <n v="73956241"/>
    <x v="537"/>
    <x v="35"/>
    <s v="Missing Data"/>
    <n v="23956241"/>
    <x v="2"/>
  </r>
  <r>
    <x v="2069"/>
    <x v="0"/>
    <x v="8"/>
    <x v="9"/>
    <x v="11"/>
    <s v="22,"/>
    <s v="2016 (United States)"/>
    <x v="28"/>
    <n v="84000"/>
    <x v="645"/>
    <s v="Stacey Menear"/>
    <x v="864"/>
    <x v="0"/>
    <n v="10000000"/>
    <n v="73929392"/>
    <x v="308"/>
    <x v="32"/>
    <s v="Complete"/>
    <n v="63929392"/>
    <x v="1"/>
  </r>
  <r>
    <x v="2070"/>
    <x v="0"/>
    <x v="0"/>
    <x v="8"/>
    <x v="9"/>
    <s v="30,"/>
    <s v="2013 (United States)"/>
    <x v="12"/>
    <n v="32000"/>
    <x v="970"/>
    <s v="Kar-Wai Wong"/>
    <x v="479"/>
    <x v="10"/>
    <n v="38600000"/>
    <n v="73906736"/>
    <x v="538"/>
    <x v="12"/>
    <s v="Complete"/>
    <n v="35306736"/>
    <x v="1"/>
  </r>
  <r>
    <x v="2071"/>
    <x v="0"/>
    <x v="1"/>
    <x v="20"/>
    <x v="3"/>
    <s v="7,"/>
    <s v="2002 (United States)"/>
    <x v="30"/>
    <n v="19000"/>
    <x v="971"/>
    <s v="Rebecca Wells"/>
    <x v="12"/>
    <x v="0"/>
    <n v="27000000"/>
    <n v="73839240"/>
    <x v="539"/>
    <x v="72"/>
    <s v="Complete"/>
    <n v="46839240"/>
    <x v="0"/>
  </r>
  <r>
    <x v="2072"/>
    <x v="0"/>
    <x v="1"/>
    <x v="0"/>
    <x v="1"/>
    <s v="24,"/>
    <s v="2009 (United States)"/>
    <x v="36"/>
    <n v="31000"/>
    <x v="972"/>
    <s v="David Loughery"/>
    <x v="428"/>
    <x v="0"/>
    <n v="20000000"/>
    <n v="73830347"/>
    <x v="94"/>
    <x v="33"/>
    <s v="Complete"/>
    <n v="53830347"/>
    <x v="0"/>
  </r>
  <r>
    <x v="2073"/>
    <x v="0"/>
    <x v="9"/>
    <x v="32"/>
    <x v="0"/>
    <s v="1,"/>
    <s v="1989 (United States)"/>
    <x v="11"/>
    <n v="164000"/>
    <x v="973"/>
    <s v="John Hughes"/>
    <x v="865"/>
    <x v="0"/>
    <n v="27000000"/>
    <n v="73594646"/>
    <x v="6"/>
    <x v="32"/>
    <s v="Complete"/>
    <n v="46594646"/>
    <x v="3"/>
  </r>
  <r>
    <x v="2074"/>
    <x v="3"/>
    <x v="5"/>
    <x v="19"/>
    <x v="1"/>
    <s v="13,"/>
    <s v="2007 (United States)"/>
    <x v="42"/>
    <n v="46000"/>
    <x v="177"/>
    <s v="Todd Komarnicki"/>
    <x v="456"/>
    <x v="0"/>
    <n v="60795000"/>
    <n v="73534117"/>
    <x v="107"/>
    <x v="84"/>
    <s v="Missing Data"/>
    <n v="12739117"/>
    <x v="0"/>
  </r>
  <r>
    <x v="2075"/>
    <x v="0"/>
    <x v="0"/>
    <x v="10"/>
    <x v="7"/>
    <s v="28,"/>
    <s v="2003 (United States)"/>
    <x v="29"/>
    <n v="95000"/>
    <x v="367"/>
    <s v="Cooper Layne"/>
    <x v="320"/>
    <x v="1"/>
    <n v="60000000"/>
    <n v="73498611"/>
    <x v="11"/>
    <x v="64"/>
    <s v="Complete"/>
    <n v="13498611"/>
    <x v="0"/>
  </r>
  <r>
    <x v="1502"/>
    <x v="3"/>
    <x v="9"/>
    <x v="16"/>
    <x v="1"/>
    <s v="16,"/>
    <s v="1999 (United States)"/>
    <x v="6"/>
    <n v="47000"/>
    <x v="734"/>
    <s v="Robert Ramsey"/>
    <x v="224"/>
    <x v="0"/>
    <n v="80000000"/>
    <n v="73475268"/>
    <x v="110"/>
    <x v="33"/>
    <s v="Complete"/>
    <n v="-6524732"/>
    <x v="2"/>
  </r>
  <r>
    <x v="2076"/>
    <x v="1"/>
    <x v="1"/>
    <x v="3"/>
    <x v="9"/>
    <s v="28,"/>
    <s v="2015 (United States)"/>
    <x v="19"/>
    <n v="14000"/>
    <x v="974"/>
    <s v="Alex Kendrick"/>
    <x v="866"/>
    <x v="0"/>
    <n v="3000000"/>
    <n v="73256266"/>
    <x v="540"/>
    <x v="69"/>
    <s v="Complete"/>
    <n v="70256266"/>
    <x v="1"/>
  </r>
  <r>
    <x v="2077"/>
    <x v="3"/>
    <x v="9"/>
    <x v="5"/>
    <x v="2"/>
    <s v="6,"/>
    <s v="2012 (United States)"/>
    <x v="21"/>
    <n v="86000"/>
    <x v="487"/>
    <s v="Woody Allen"/>
    <x v="393"/>
    <x v="0"/>
    <m/>
    <n v="73244881"/>
    <x v="541"/>
    <x v="52"/>
    <s v="Missing Data"/>
    <n v="73244881"/>
    <x v="1"/>
  </r>
  <r>
    <x v="2078"/>
    <x v="0"/>
    <x v="9"/>
    <x v="26"/>
    <x v="0"/>
    <s v="15,"/>
    <s v="2000 (United States)"/>
    <x v="29"/>
    <n v="136000"/>
    <x v="975"/>
    <s v="Philip Stark"/>
    <x v="340"/>
    <x v="0"/>
    <n v="13000000"/>
    <n v="73180723"/>
    <x v="0"/>
    <x v="90"/>
    <s v="Complete"/>
    <n v="60180723"/>
    <x v="0"/>
  </r>
  <r>
    <x v="2079"/>
    <x v="1"/>
    <x v="0"/>
    <x v="5"/>
    <x v="8"/>
    <s v="12,"/>
    <s v="2012 (United States)"/>
    <x v="13"/>
    <n v="87000"/>
    <x v="321"/>
    <s v="Allan Loeb"/>
    <x v="366"/>
    <x v="0"/>
    <n v="42000000"/>
    <n v="73100172"/>
    <x v="10"/>
    <x v="57"/>
    <s v="Complete"/>
    <n v="31100172"/>
    <x v="1"/>
  </r>
  <r>
    <x v="2080"/>
    <x v="0"/>
    <x v="3"/>
    <x v="21"/>
    <x v="9"/>
    <s v="20,"/>
    <s v="2004 (United States)"/>
    <x v="32"/>
    <n v="45000"/>
    <x v="441"/>
    <s v="Fred Wolf"/>
    <x v="253"/>
    <x v="0"/>
    <n v="19000000"/>
    <n v="73029190"/>
    <x v="11"/>
    <x v="51"/>
    <s v="Complete"/>
    <n v="54029190"/>
    <x v="0"/>
  </r>
  <r>
    <x v="2081"/>
    <x v="0"/>
    <x v="1"/>
    <x v="14"/>
    <x v="2"/>
    <s v="21,"/>
    <s v="2006 (United States)"/>
    <x v="29"/>
    <n v="96000"/>
    <x v="78"/>
    <s v="M. Night Shyamalan"/>
    <x v="533"/>
    <x v="0"/>
    <n v="70000000"/>
    <n v="72785169"/>
    <x v="6"/>
    <x v="62"/>
    <s v="Complete"/>
    <n v="2785169"/>
    <x v="0"/>
  </r>
  <r>
    <x v="2082"/>
    <x v="1"/>
    <x v="9"/>
    <x v="22"/>
    <x v="5"/>
    <s v="23,"/>
    <s v="2005 (United States)"/>
    <x v="29"/>
    <n v="27000"/>
    <x v="101"/>
    <s v="Ron Burch"/>
    <x v="98"/>
    <x v="0"/>
    <n v="45000000"/>
    <n v="72662923"/>
    <x v="11"/>
    <x v="24"/>
    <s v="Complete"/>
    <n v="27662923"/>
    <x v="0"/>
  </r>
  <r>
    <x v="2083"/>
    <x v="0"/>
    <x v="0"/>
    <x v="3"/>
    <x v="10"/>
    <s v="4,"/>
    <s v="2015 (United States)"/>
    <x v="37"/>
    <n v="40000"/>
    <x v="976"/>
    <s v="Adam Cooper"/>
    <x v="867"/>
    <x v="5"/>
    <m/>
    <n v="72629670"/>
    <x v="55"/>
    <x v="61"/>
    <s v="Complete"/>
    <n v="72629670"/>
    <x v="1"/>
  </r>
  <r>
    <x v="2084"/>
    <x v="3"/>
    <x v="0"/>
    <x v="22"/>
    <x v="10"/>
    <s v="16,"/>
    <s v="2005 (United States)"/>
    <x v="11"/>
    <n v="300000"/>
    <x v="435"/>
    <s v="Andrew Niccol"/>
    <x v="89"/>
    <x v="5"/>
    <n v="50000000"/>
    <n v="72617068"/>
    <x v="542"/>
    <x v="26"/>
    <s v="Complete"/>
    <n v="22617068"/>
    <x v="0"/>
  </r>
  <r>
    <x v="2085"/>
    <x v="3"/>
    <x v="8"/>
    <x v="25"/>
    <x v="10"/>
    <s v="25,"/>
    <s v="1998 (United States)"/>
    <x v="17"/>
    <n v="62000"/>
    <x v="977"/>
    <s v="Silvio Horta"/>
    <x v="868"/>
    <x v="4"/>
    <n v="14000000"/>
    <n v="72527595"/>
    <x v="305"/>
    <x v="93"/>
    <s v="Missing Data"/>
    <n v="58527595"/>
    <x v="2"/>
  </r>
  <r>
    <x v="2086"/>
    <x v="1"/>
    <x v="2"/>
    <x v="6"/>
    <x v="7"/>
    <s v="25,"/>
    <s v="2011 (United States)"/>
    <x v="19"/>
    <n v="28000"/>
    <x v="422"/>
    <s v="Gabe Sachs"/>
    <x v="847"/>
    <x v="0"/>
    <n v="21000000"/>
    <n v="72526996"/>
    <x v="40"/>
    <x v="93"/>
    <s v="Missing Data"/>
    <n v="51526996"/>
    <x v="1"/>
  </r>
  <r>
    <x v="2087"/>
    <x v="0"/>
    <x v="9"/>
    <x v="4"/>
    <x v="0"/>
    <s v="21,"/>
    <s v="2018 (United States)"/>
    <x v="31"/>
    <n v="24000"/>
    <x v="337"/>
    <s v="Justin Zackham"/>
    <x v="427"/>
    <x v="0"/>
    <n v="16000000"/>
    <n v="72294066"/>
    <x v="543"/>
    <x v="9"/>
    <s v="Complete"/>
    <n v="56294066"/>
    <x v="1"/>
  </r>
  <r>
    <x v="2088"/>
    <x v="1"/>
    <x v="9"/>
    <x v="29"/>
    <x v="2"/>
    <s v="27,"/>
    <s v="1990 (United States)"/>
    <x v="39"/>
    <n v="29000"/>
    <x v="286"/>
    <s v="Scott Alexander"/>
    <x v="869"/>
    <x v="0"/>
    <n v="10000000"/>
    <n v="72270891"/>
    <x v="4"/>
    <x v="87"/>
    <s v="Missing Data"/>
    <n v="62270891"/>
    <x v="2"/>
  </r>
  <r>
    <x v="2089"/>
    <x v="3"/>
    <x v="9"/>
    <x v="1"/>
    <x v="6"/>
    <s v="8,"/>
    <s v="2019 (United States)"/>
    <x v="44"/>
    <n v="26000"/>
    <x v="365"/>
    <s v="Tina Gordon"/>
    <x v="296"/>
    <x v="0"/>
    <n v="20000000"/>
    <n v="72216294"/>
    <x v="544"/>
    <x v="63"/>
    <s v="Complete"/>
    <n v="52216294"/>
    <x v="1"/>
  </r>
  <r>
    <x v="2090"/>
    <x v="1"/>
    <x v="0"/>
    <x v="35"/>
    <x v="3"/>
    <s v="19,"/>
    <s v="1981 (United States)"/>
    <x v="9"/>
    <n v="34000"/>
    <x v="836"/>
    <s v="Brock Yates"/>
    <x v="870"/>
    <x v="0"/>
    <n v="18000000"/>
    <n v="72179579"/>
    <x v="178"/>
    <x v="51"/>
    <s v="Complete"/>
    <n v="54179579"/>
    <x v="3"/>
  </r>
  <r>
    <x v="2091"/>
    <x v="1"/>
    <x v="0"/>
    <x v="21"/>
    <x v="3"/>
    <s v="16,"/>
    <s v="2004 (United States)"/>
    <x v="32"/>
    <n v="87000"/>
    <x v="321"/>
    <s v="Jules Verne"/>
    <x v="180"/>
    <x v="0"/>
    <n v="110000000"/>
    <n v="72178895"/>
    <x v="3"/>
    <x v="69"/>
    <s v="Complete"/>
    <n v="-37821105"/>
    <x v="0"/>
  </r>
  <r>
    <x v="2092"/>
    <x v="0"/>
    <x v="0"/>
    <x v="18"/>
    <x v="9"/>
    <s v="29,"/>
    <s v="2008 (United States)"/>
    <x v="17"/>
    <n v="94000"/>
    <x v="506"/>
    <s v="Maurice G. Dantec"/>
    <x v="6"/>
    <x v="5"/>
    <n v="70000000"/>
    <n v="72109200"/>
    <x v="545"/>
    <x v="68"/>
    <s v="Missing Data"/>
    <n v="2109200"/>
    <x v="0"/>
  </r>
  <r>
    <x v="2093"/>
    <x v="1"/>
    <x v="0"/>
    <x v="21"/>
    <x v="3"/>
    <s v="10,"/>
    <s v="2005 (United States)"/>
    <x v="54"/>
    <n v="35000"/>
    <x v="164"/>
    <s v="Robert Rodriguez"/>
    <x v="871"/>
    <x v="0"/>
    <n v="50000000"/>
    <n v="71992655"/>
    <x v="106"/>
    <x v="43"/>
    <s v="Complete"/>
    <n v="21992655"/>
    <x v="0"/>
  </r>
  <r>
    <x v="2094"/>
    <x v="0"/>
    <x v="3"/>
    <x v="26"/>
    <x v="6"/>
    <s v="2,"/>
    <s v="2001 (United States)"/>
    <x v="16"/>
    <n v="295000"/>
    <x v="568"/>
    <s v="Homer"/>
    <x v="132"/>
    <x v="1"/>
    <n v="26000000"/>
    <n v="71870729"/>
    <x v="42"/>
    <x v="67"/>
    <s v="Complete"/>
    <n v="45870729"/>
    <x v="0"/>
  </r>
  <r>
    <x v="2095"/>
    <x v="3"/>
    <x v="1"/>
    <x v="26"/>
    <x v="1"/>
    <s v="7,"/>
    <s v="2000 (United States)"/>
    <x v="13"/>
    <n v="45000"/>
    <x v="978"/>
    <s v="Jim Webb"/>
    <x v="88"/>
    <x v="1"/>
    <n v="60000000"/>
    <n v="71732303"/>
    <x v="546"/>
    <x v="14"/>
    <s v="Complete"/>
    <n v="11732303"/>
    <x v="0"/>
  </r>
  <r>
    <x v="2096"/>
    <x v="3"/>
    <x v="9"/>
    <x v="37"/>
    <x v="3"/>
    <s v="27,"/>
    <s v="1986 (United States)"/>
    <x v="2"/>
    <n v="27000"/>
    <x v="415"/>
    <s v="Dale Launer"/>
    <x v="872"/>
    <x v="0"/>
    <n v="13000000"/>
    <n v="71624879"/>
    <x v="42"/>
    <x v="43"/>
    <s v="Complete"/>
    <n v="58624879"/>
    <x v="3"/>
  </r>
  <r>
    <x v="2097"/>
    <x v="1"/>
    <x v="9"/>
    <x v="29"/>
    <x v="5"/>
    <s v="21,"/>
    <s v="1990 (United States)"/>
    <x v="29"/>
    <n v="23000"/>
    <x v="335"/>
    <s v="Coline Serreau"/>
    <x v="401"/>
    <x v="0"/>
    <m/>
    <n v="71609321"/>
    <x v="42"/>
    <x v="60"/>
    <s v="Complete"/>
    <n v="71609321"/>
    <x v="2"/>
  </r>
  <r>
    <x v="2098"/>
    <x v="3"/>
    <x v="9"/>
    <x v="0"/>
    <x v="2"/>
    <s v="31,"/>
    <s v="2009 (United States)"/>
    <x v="21"/>
    <n v="116000"/>
    <x v="354"/>
    <s v="Judd Apatow"/>
    <x v="108"/>
    <x v="0"/>
    <n v="75000000"/>
    <n v="71585235"/>
    <x v="4"/>
    <x v="35"/>
    <s v="Complete"/>
    <n v="-3414765"/>
    <x v="0"/>
  </r>
  <r>
    <x v="2099"/>
    <x v="0"/>
    <x v="0"/>
    <x v="18"/>
    <x v="7"/>
    <s v="28,"/>
    <s v="2008 (United States)"/>
    <x v="43"/>
    <n v="65000"/>
    <x v="979"/>
    <s v="Craig Mazin"/>
    <x v="873"/>
    <x v="0"/>
    <n v="35000000"/>
    <n v="71571300"/>
    <x v="106"/>
    <x v="107"/>
    <s v="Complete"/>
    <n v="36571300"/>
    <x v="0"/>
  </r>
  <r>
    <x v="2100"/>
    <x v="3"/>
    <x v="0"/>
    <x v="3"/>
    <x v="7"/>
    <s v="13,"/>
    <s v="2015 (United States)"/>
    <x v="12"/>
    <n v="105000"/>
    <x v="349"/>
    <s v="Brad Ingelsby"/>
    <x v="168"/>
    <x v="0"/>
    <n v="50000000"/>
    <n v="71561644"/>
    <x v="6"/>
    <x v="81"/>
    <s v="Complete"/>
    <n v="21561644"/>
    <x v="1"/>
  </r>
  <r>
    <x v="2101"/>
    <x v="0"/>
    <x v="9"/>
    <x v="34"/>
    <x v="0"/>
    <s v="22,"/>
    <s v="1995 (United States)"/>
    <x v="27"/>
    <n v="25000"/>
    <x v="980"/>
    <s v="Mark Steven Johnson"/>
    <x v="511"/>
    <x v="0"/>
    <n v="25000000"/>
    <n v="71518503"/>
    <x v="547"/>
    <x v="74"/>
    <s v="Complete"/>
    <n v="46518503"/>
    <x v="2"/>
  </r>
  <r>
    <x v="2102"/>
    <x v="0"/>
    <x v="0"/>
    <x v="6"/>
    <x v="9"/>
    <s v="26,"/>
    <s v="2011 (United States)"/>
    <x v="13"/>
    <n v="97000"/>
    <x v="179"/>
    <s v="Luc Besson"/>
    <x v="874"/>
    <x v="5"/>
    <n v="40000000"/>
    <n v="71508440"/>
    <x v="55"/>
    <x v="33"/>
    <s v="Complete"/>
    <n v="31508440"/>
    <x v="1"/>
  </r>
  <r>
    <x v="2103"/>
    <x v="3"/>
    <x v="9"/>
    <x v="17"/>
    <x v="11"/>
    <s v="4,"/>
    <s v="2002 (United States)"/>
    <x v="11"/>
    <n v="273000"/>
    <x v="438"/>
    <s v="Wes Anderson"/>
    <x v="421"/>
    <x v="0"/>
    <n v="21000000"/>
    <n v="71444482"/>
    <x v="42"/>
    <x v="62"/>
    <s v="Complete"/>
    <n v="50444482"/>
    <x v="0"/>
  </r>
  <r>
    <x v="2104"/>
    <x v="0"/>
    <x v="0"/>
    <x v="11"/>
    <x v="1"/>
    <s v="25,"/>
    <s v="2014 (United States)"/>
    <x v="42"/>
    <n v="41000"/>
    <x v="976"/>
    <s v="Luc Besson"/>
    <x v="295"/>
    <x v="5"/>
    <n v="28000000"/>
    <n v="71416730"/>
    <x v="136"/>
    <x v="68"/>
    <s v="Complete"/>
    <n v="43416730"/>
    <x v="1"/>
  </r>
  <r>
    <x v="2105"/>
    <x v="1"/>
    <x v="3"/>
    <x v="10"/>
    <x v="1"/>
    <s v="18,"/>
    <s v="2003 (United States)"/>
    <x v="3"/>
    <n v="81000"/>
    <x v="190"/>
    <s v="Louis Sachar"/>
    <x v="18"/>
    <x v="0"/>
    <n v="20000000"/>
    <n v="71406573"/>
    <x v="3"/>
    <x v="63"/>
    <s v="Complete"/>
    <n v="51406573"/>
    <x v="0"/>
  </r>
  <r>
    <x v="1952"/>
    <x v="0"/>
    <x v="0"/>
    <x v="21"/>
    <x v="8"/>
    <s v="6,"/>
    <s v="2004 (United States)"/>
    <x v="41"/>
    <n v="41000"/>
    <x v="221"/>
    <s v="Luc Besson"/>
    <x v="875"/>
    <x v="0"/>
    <n v="25000000"/>
    <n v="71255003"/>
    <x v="0"/>
    <x v="32"/>
    <s v="Complete"/>
    <n v="46255003"/>
    <x v="0"/>
  </r>
  <r>
    <x v="2106"/>
    <x v="0"/>
    <x v="9"/>
    <x v="17"/>
    <x v="6"/>
    <s v="16,"/>
    <s v="2001 (United States)"/>
    <x v="39"/>
    <n v="22000"/>
    <x v="70"/>
    <s v="Elaine May"/>
    <x v="101"/>
    <x v="12"/>
    <n v="49000000"/>
    <n v="71186502"/>
    <x v="192"/>
    <x v="49"/>
    <s v="Complete"/>
    <n v="22186502"/>
    <x v="0"/>
  </r>
  <r>
    <x v="2107"/>
    <x v="1"/>
    <x v="9"/>
    <x v="32"/>
    <x v="2"/>
    <s v="28,"/>
    <s v="1989 (United States)"/>
    <x v="9"/>
    <n v="66000"/>
    <x v="222"/>
    <s v="Dennis Shryack"/>
    <x v="24"/>
    <x v="0"/>
    <n v="13000000"/>
    <n v="71079915"/>
    <x v="42"/>
    <x v="32"/>
    <s v="Missing Data"/>
    <n v="58079915"/>
    <x v="3"/>
  </r>
  <r>
    <x v="2108"/>
    <x v="1"/>
    <x v="9"/>
    <x v="15"/>
    <x v="6"/>
    <s v="12,"/>
    <s v="1993 (United States)"/>
    <x v="4"/>
    <n v="589000"/>
    <x v="430"/>
    <s v="Danny Rubin"/>
    <x v="240"/>
    <x v="0"/>
    <n v="14600000"/>
    <n v="71074049"/>
    <x v="10"/>
    <x v="74"/>
    <s v="Complete"/>
    <n v="56474049"/>
    <x v="2"/>
  </r>
  <r>
    <x v="2109"/>
    <x v="0"/>
    <x v="0"/>
    <x v="22"/>
    <x v="1"/>
    <s v="29,"/>
    <s v="2005 (United States)"/>
    <x v="41"/>
    <n v="68000"/>
    <x v="149"/>
    <s v="Rich Wilkes"/>
    <x v="431"/>
    <x v="0"/>
    <n v="113000000"/>
    <n v="71022693"/>
    <x v="10"/>
    <x v="74"/>
    <s v="Complete"/>
    <n v="-41977307"/>
    <x v="0"/>
  </r>
  <r>
    <x v="2110"/>
    <x v="3"/>
    <x v="5"/>
    <x v="8"/>
    <x v="8"/>
    <s v="25,"/>
    <s v="2013 (United States)"/>
    <x v="44"/>
    <n v="98000"/>
    <x v="85"/>
    <s v="Cormac McCarthy"/>
    <x v="290"/>
    <x v="1"/>
    <n v="25000000"/>
    <n v="71009334"/>
    <x v="40"/>
    <x v="63"/>
    <s v="Complete"/>
    <n v="46009334"/>
    <x v="1"/>
  </r>
  <r>
    <x v="2111"/>
    <x v="0"/>
    <x v="0"/>
    <x v="21"/>
    <x v="9"/>
    <s v="27,"/>
    <s v="2004 (United States)"/>
    <x v="34"/>
    <n v="30000"/>
    <x v="981"/>
    <s v="Hans Bauer"/>
    <x v="876"/>
    <x v="0"/>
    <n v="20000000"/>
    <n v="70992898"/>
    <x v="94"/>
    <x v="32"/>
    <s v="Missing Data"/>
    <n v="50992898"/>
    <x v="0"/>
  </r>
  <r>
    <x v="2112"/>
    <x v="3"/>
    <x v="0"/>
    <x v="17"/>
    <x v="11"/>
    <s v="25,"/>
    <s v="2002 (United States)"/>
    <x v="3"/>
    <n v="64000"/>
    <x v="651"/>
    <s v="StÃ©phane Cabel"/>
    <x v="877"/>
    <x v="5"/>
    <n v="29000000"/>
    <n v="70752904"/>
    <x v="548"/>
    <x v="58"/>
    <s v="Complete"/>
    <n v="41752904"/>
    <x v="0"/>
  </r>
  <r>
    <x v="2113"/>
    <x v="0"/>
    <x v="9"/>
    <x v="37"/>
    <x v="3"/>
    <s v="11,"/>
    <s v="1986 (United States)"/>
    <x v="0"/>
    <n v="330000"/>
    <x v="759"/>
    <s v="John Hughes"/>
    <x v="21"/>
    <x v="0"/>
    <n v="6000000"/>
    <n v="70720215"/>
    <x v="11"/>
    <x v="9"/>
    <s v="Complete"/>
    <n v="64720215"/>
    <x v="3"/>
  </r>
  <r>
    <x v="2114"/>
    <x v="0"/>
    <x v="8"/>
    <x v="14"/>
    <x v="8"/>
    <s v="13,"/>
    <s v="2006 (United States)"/>
    <x v="47"/>
    <n v="48000"/>
    <x v="403"/>
    <s v="Stephen Susco"/>
    <x v="878"/>
    <x v="0"/>
    <n v="20000000"/>
    <n v="70711175"/>
    <x v="10"/>
    <x v="15"/>
    <s v="Complete"/>
    <n v="50711175"/>
    <x v="0"/>
  </r>
  <r>
    <x v="2115"/>
    <x v="1"/>
    <x v="0"/>
    <x v="27"/>
    <x v="0"/>
    <s v="17,"/>
    <s v="1980 (United States)"/>
    <x v="30"/>
    <n v="18000"/>
    <x v="982"/>
    <s v="Stanford Sherman"/>
    <x v="259"/>
    <x v="0"/>
    <n v="15000000"/>
    <n v="70687344"/>
    <x v="549"/>
    <x v="72"/>
    <s v="Complete"/>
    <n v="55687344"/>
    <x v="3"/>
  </r>
  <r>
    <x v="2116"/>
    <x v="0"/>
    <x v="1"/>
    <x v="18"/>
    <x v="3"/>
    <s v="19,"/>
    <s v="2009 (United States)"/>
    <x v="8"/>
    <n v="50000"/>
    <x v="983"/>
    <s v="KundÃ´ Koyama"/>
    <x v="879"/>
    <x v="6"/>
    <m/>
    <n v="70636951"/>
    <x v="550"/>
    <x v="12"/>
    <s v="Complete"/>
    <n v="70636951"/>
    <x v="0"/>
  </r>
  <r>
    <x v="2117"/>
    <x v="0"/>
    <x v="0"/>
    <x v="30"/>
    <x v="6"/>
    <s v="21,"/>
    <s v="1992 (United States)"/>
    <x v="45"/>
    <n v="39000"/>
    <x v="222"/>
    <s v="Blake Snyder"/>
    <x v="225"/>
    <x v="0"/>
    <n v="45000000"/>
    <n v="70611210"/>
    <x v="258"/>
    <x v="49"/>
    <s v="Complete"/>
    <n v="25611210"/>
    <x v="2"/>
  </r>
  <r>
    <x v="2118"/>
    <x v="3"/>
    <x v="3"/>
    <x v="14"/>
    <x v="11"/>
    <s v="5,"/>
    <s v="2007 (United States)"/>
    <x v="25"/>
    <n v="474000"/>
    <x v="55"/>
    <s v="Alfonso CuarÃ³n"/>
    <x v="509"/>
    <x v="0"/>
    <n v="76000000"/>
    <n v="70595464"/>
    <x v="4"/>
    <x v="84"/>
    <s v="Complete"/>
    <n v="-5404536"/>
    <x v="0"/>
  </r>
  <r>
    <x v="2119"/>
    <x v="0"/>
    <x v="9"/>
    <x v="18"/>
    <x v="9"/>
    <s v="22,"/>
    <s v="2008 (United States)"/>
    <x v="29"/>
    <n v="81000"/>
    <x v="984"/>
    <s v="Karen McCullah"/>
    <x v="250"/>
    <x v="0"/>
    <n v="25000000"/>
    <n v="70439696"/>
    <x v="10"/>
    <x v="32"/>
    <s v="Complete"/>
    <n v="45439696"/>
    <x v="0"/>
  </r>
  <r>
    <x v="2120"/>
    <x v="3"/>
    <x v="1"/>
    <x v="39"/>
    <x v="2"/>
    <s v="27,"/>
    <s v="1984 (United States)"/>
    <x v="19"/>
    <n v="20000"/>
    <x v="985"/>
    <s v="Albert Magnoli"/>
    <x v="880"/>
    <x v="0"/>
    <n v="7200000"/>
    <n v="70263155"/>
    <x v="6"/>
    <x v="71"/>
    <s v="Complete"/>
    <n v="63063155"/>
    <x v="3"/>
  </r>
  <r>
    <x v="2121"/>
    <x v="0"/>
    <x v="9"/>
    <x v="11"/>
    <x v="3"/>
    <s v="20,"/>
    <s v="2014 (United States)"/>
    <x v="31"/>
    <n v="20000"/>
    <x v="221"/>
    <s v="Keith Merryman"/>
    <x v="483"/>
    <x v="0"/>
    <n v="24000000"/>
    <n v="70181428"/>
    <x v="357"/>
    <x v="37"/>
    <s v="Missing Data"/>
    <n v="46181428"/>
    <x v="1"/>
  </r>
  <r>
    <x v="2122"/>
    <x v="0"/>
    <x v="9"/>
    <x v="19"/>
    <x v="2"/>
    <s v="3,"/>
    <s v="2007 (United States)"/>
    <x v="44"/>
    <n v="38000"/>
    <x v="420"/>
    <s v="Kim Barker"/>
    <x v="87"/>
    <x v="0"/>
    <n v="35000000"/>
    <n v="70181325"/>
    <x v="6"/>
    <x v="18"/>
    <s v="Complete"/>
    <n v="35181325"/>
    <x v="0"/>
  </r>
  <r>
    <x v="2123"/>
    <x v="0"/>
    <x v="9"/>
    <x v="15"/>
    <x v="0"/>
    <s v="25,"/>
    <s v="1993 (United States)"/>
    <x v="3"/>
    <n v="45000"/>
    <x v="366"/>
    <s v="Mark Steven Johnson"/>
    <x v="728"/>
    <x v="0"/>
    <m/>
    <n v="70172621"/>
    <x v="551"/>
    <x v="9"/>
    <s v="Complete"/>
    <n v="70172621"/>
    <x v="2"/>
  </r>
  <r>
    <x v="2124"/>
    <x v="1"/>
    <x v="9"/>
    <x v="21"/>
    <x v="2"/>
    <s v="16,"/>
    <s v="2004 (United States)"/>
    <x v="32"/>
    <n v="83000"/>
    <x v="986"/>
    <s v="Leigh Dunlap"/>
    <x v="881"/>
    <x v="0"/>
    <n v="19000000"/>
    <n v="70067909"/>
    <x v="6"/>
    <x v="51"/>
    <s v="Complete"/>
    <n v="51067909"/>
    <x v="0"/>
  </r>
  <r>
    <x v="2125"/>
    <x v="3"/>
    <x v="0"/>
    <x v="19"/>
    <x v="10"/>
    <s v="7,"/>
    <s v="2007 (United States)"/>
    <x v="16"/>
    <n v="295000"/>
    <x v="90"/>
    <s v="Halsted Welles"/>
    <x v="127"/>
    <x v="0"/>
    <n v="55000000"/>
    <n v="70016220"/>
    <x v="26"/>
    <x v="26"/>
    <s v="Complete"/>
    <n v="15016220"/>
    <x v="0"/>
  </r>
  <r>
    <x v="2126"/>
    <x v="3"/>
    <x v="8"/>
    <x v="14"/>
    <x v="7"/>
    <s v="10,"/>
    <s v="2006 (United States)"/>
    <x v="13"/>
    <n v="162000"/>
    <x v="696"/>
    <s v="Wes Craven"/>
    <x v="882"/>
    <x v="0"/>
    <n v="15000000"/>
    <n v="70009308"/>
    <x v="552"/>
    <x v="67"/>
    <s v="Complete"/>
    <n v="55009308"/>
    <x v="0"/>
  </r>
  <r>
    <x v="2127"/>
    <x v="3"/>
    <x v="8"/>
    <x v="6"/>
    <x v="1"/>
    <s v="13,"/>
    <s v="2012 (United States)"/>
    <x v="3"/>
    <n v="387000"/>
    <x v="987"/>
    <s v="Joss Whedon"/>
    <x v="883"/>
    <x v="0"/>
    <n v="30000000"/>
    <n v="69935600"/>
    <x v="26"/>
    <x v="51"/>
    <s v="Complete"/>
    <n v="39935600"/>
    <x v="1"/>
  </r>
  <r>
    <x v="2128"/>
    <x v="2"/>
    <x v="2"/>
    <x v="14"/>
    <x v="6"/>
    <s v="10,"/>
    <s v="2006 (United States)"/>
    <x v="19"/>
    <n v="16000"/>
    <x v="988"/>
    <s v="Ken Kaufman"/>
    <x v="216"/>
    <x v="0"/>
    <n v="50000000"/>
    <n v="69865924"/>
    <x v="110"/>
    <x v="49"/>
    <s v="Missing Data"/>
    <n v="19865924"/>
    <x v="0"/>
  </r>
  <r>
    <x v="2129"/>
    <x v="3"/>
    <x v="9"/>
    <x v="27"/>
    <x v="8"/>
    <s v="10,"/>
    <s v="1980 (United States)"/>
    <x v="9"/>
    <n v="24000"/>
    <x v="989"/>
    <s v="Nancy Meyers"/>
    <x v="369"/>
    <x v="0"/>
    <n v="10000000"/>
    <n v="69847348"/>
    <x v="6"/>
    <x v="84"/>
    <s v="Complete"/>
    <n v="59847348"/>
    <x v="3"/>
  </r>
  <r>
    <x v="2130"/>
    <x v="1"/>
    <x v="9"/>
    <x v="39"/>
    <x v="7"/>
    <s v="9,"/>
    <s v="1984 (United States)"/>
    <x v="21"/>
    <n v="71000"/>
    <x v="61"/>
    <s v="Brian Grazer"/>
    <x v="24"/>
    <x v="0"/>
    <n v="8000000"/>
    <n v="69821334"/>
    <x v="42"/>
    <x v="71"/>
    <s v="Complete"/>
    <n v="61821334"/>
    <x v="3"/>
  </r>
  <r>
    <x v="2131"/>
    <x v="3"/>
    <x v="0"/>
    <x v="19"/>
    <x v="10"/>
    <s v="14,"/>
    <s v="2007 (United States)"/>
    <x v="27"/>
    <n v="59000"/>
    <x v="348"/>
    <s v="Roderick Taylor"/>
    <x v="257"/>
    <x v="0"/>
    <n v="70000000"/>
    <n v="69787394"/>
    <x v="6"/>
    <x v="26"/>
    <s v="Complete"/>
    <n v="-212606"/>
    <x v="0"/>
  </r>
  <r>
    <x v="2132"/>
    <x v="0"/>
    <x v="1"/>
    <x v="1"/>
    <x v="1"/>
    <s v="12,"/>
    <s v="2019 (United States)"/>
    <x v="44"/>
    <n v="44000"/>
    <x v="990"/>
    <s v="Susan McMartin"/>
    <x v="884"/>
    <x v="0"/>
    <n v="14000000"/>
    <n v="69756455"/>
    <x v="553"/>
    <x v="57"/>
    <s v="Complete"/>
    <n v="55756455"/>
    <x v="1"/>
  </r>
  <r>
    <x v="2133"/>
    <x v="0"/>
    <x v="9"/>
    <x v="6"/>
    <x v="11"/>
    <s v="14,"/>
    <s v="2011 (United States)"/>
    <x v="44"/>
    <n v="53000"/>
    <x v="61"/>
    <s v="Allan Loeb"/>
    <x v="392"/>
    <x v="0"/>
    <n v="70000000"/>
    <n v="69721966"/>
    <x v="4"/>
    <x v="71"/>
    <s v="Complete"/>
    <n v="-278034"/>
    <x v="1"/>
  </r>
  <r>
    <x v="2134"/>
    <x v="3"/>
    <x v="9"/>
    <x v="24"/>
    <x v="2"/>
    <s v="23,"/>
    <s v="1982 (United States)"/>
    <x v="28"/>
    <n v="10000"/>
    <x v="634"/>
    <s v="Larry L. King"/>
    <x v="870"/>
    <x v="0"/>
    <n v="35000000"/>
    <n v="69701637"/>
    <x v="4"/>
    <x v="81"/>
    <s v="Complete"/>
    <n v="34701637"/>
    <x v="3"/>
  </r>
  <r>
    <x v="2135"/>
    <x v="4"/>
    <x v="0"/>
    <x v="1"/>
    <x v="2"/>
    <s v="31,"/>
    <s v="2019 (South Korea)"/>
    <x v="3"/>
    <n v="4700"/>
    <x v="991"/>
    <s v="Sang-Geun Lee"/>
    <x v="885"/>
    <x v="13"/>
    <m/>
    <n v="69501772"/>
    <x v="554"/>
    <x v="9"/>
    <s v="Missing Data"/>
    <n v="69501772"/>
    <x v="1"/>
  </r>
  <r>
    <x v="2136"/>
    <x v="0"/>
    <x v="9"/>
    <x v="19"/>
    <x v="6"/>
    <s v="2,"/>
    <s v="2007 (United States)"/>
    <x v="42"/>
    <n v="38000"/>
    <x v="679"/>
    <s v="Karen Leigh Hopkins"/>
    <x v="544"/>
    <x v="0"/>
    <m/>
    <n v="69485490"/>
    <x v="4"/>
    <x v="15"/>
    <s v="Missing Data"/>
    <n v="69485490"/>
    <x v="0"/>
  </r>
  <r>
    <x v="2137"/>
    <x v="2"/>
    <x v="9"/>
    <x v="19"/>
    <x v="5"/>
    <s v="16,"/>
    <s v="2007 (United States)"/>
    <x v="9"/>
    <n v="44000"/>
    <x v="992"/>
    <s v="Zach Helm"/>
    <x v="210"/>
    <x v="0"/>
    <n v="65000000"/>
    <n v="69474661"/>
    <x v="555"/>
    <x v="43"/>
    <s v="Missing Data"/>
    <n v="4474661"/>
    <x v="0"/>
  </r>
  <r>
    <x v="2138"/>
    <x v="0"/>
    <x v="8"/>
    <x v="13"/>
    <x v="9"/>
    <s v="27,"/>
    <s v="2010 (United States)"/>
    <x v="42"/>
    <n v="49000"/>
    <x v="993"/>
    <s v="Huck Botko"/>
    <x v="886"/>
    <x v="5"/>
    <n v="1800000"/>
    <n v="69432527"/>
    <x v="287"/>
    <x v="49"/>
    <s v="Complete"/>
    <n v="67632527"/>
    <x v="1"/>
  </r>
  <r>
    <x v="2139"/>
    <x v="3"/>
    <x v="1"/>
    <x v="21"/>
    <x v="11"/>
    <s v="14,"/>
    <s v="2005 (United States)"/>
    <x v="11"/>
    <n v="72000"/>
    <x v="434"/>
    <s v="SÃ©bastien Japrisot"/>
    <x v="384"/>
    <x v="5"/>
    <n v="56600000"/>
    <n v="69424389"/>
    <x v="556"/>
    <x v="29"/>
    <s v="Complete"/>
    <n v="12824389"/>
    <x v="0"/>
  </r>
  <r>
    <x v="2140"/>
    <x v="3"/>
    <x v="0"/>
    <x v="9"/>
    <x v="11"/>
    <s v="15,"/>
    <s v="2016 (United States)"/>
    <x v="7"/>
    <n v="126000"/>
    <x v="20"/>
    <s v="Chuck Hogan"/>
    <x v="887"/>
    <x v="0"/>
    <n v="50000000"/>
    <n v="69411370"/>
    <x v="11"/>
    <x v="39"/>
    <s v="Complete"/>
    <n v="19411370"/>
    <x v="1"/>
  </r>
  <r>
    <x v="2141"/>
    <x v="0"/>
    <x v="5"/>
    <x v="18"/>
    <x v="2"/>
    <s v="25,"/>
    <s v="2008 (United States)"/>
    <x v="32"/>
    <n v="89000"/>
    <x v="994"/>
    <s v="Frank Spotnitz"/>
    <x v="356"/>
    <x v="0"/>
    <n v="30000000"/>
    <n v="69363381"/>
    <x v="0"/>
    <x v="60"/>
    <s v="Missing Data"/>
    <n v="39363381"/>
    <x v="0"/>
  </r>
  <r>
    <x v="2142"/>
    <x v="3"/>
    <x v="9"/>
    <x v="20"/>
    <x v="1"/>
    <s v="12,"/>
    <s v="2002 (United States)"/>
    <x v="37"/>
    <n v="56000"/>
    <x v="956"/>
    <s v="Nancy M. Pimental"/>
    <x v="173"/>
    <x v="0"/>
    <n v="43000000"/>
    <n v="69319426"/>
    <x v="10"/>
    <x v="85"/>
    <s v="Complete"/>
    <n v="26319426"/>
    <x v="0"/>
  </r>
  <r>
    <x v="2143"/>
    <x v="1"/>
    <x v="3"/>
    <x v="25"/>
    <x v="5"/>
    <s v="25,"/>
    <s v="1998 (United States)"/>
    <x v="31"/>
    <n v="32000"/>
    <x v="174"/>
    <s v="George Miller"/>
    <x v="888"/>
    <x v="7"/>
    <n v="90000000"/>
    <n v="69131860"/>
    <x v="557"/>
    <x v="32"/>
    <s v="Missing Data"/>
    <n v="-20868140"/>
    <x v="2"/>
  </r>
  <r>
    <x v="2144"/>
    <x v="3"/>
    <x v="9"/>
    <x v="0"/>
    <x v="5"/>
    <s v="6,"/>
    <s v="2009 (United States)"/>
    <x v="9"/>
    <n v="129000"/>
    <x v="995"/>
    <s v="Jon Ronson"/>
    <x v="31"/>
    <x v="0"/>
    <n v="25000000"/>
    <n v="69095771"/>
    <x v="339"/>
    <x v="47"/>
    <s v="Complete"/>
    <n v="44095771"/>
    <x v="0"/>
  </r>
  <r>
    <x v="2145"/>
    <x v="3"/>
    <x v="1"/>
    <x v="5"/>
    <x v="10"/>
    <s v="7,"/>
    <s v="2012 (United Kingdom)"/>
    <x v="12"/>
    <n v="95000"/>
    <x v="488"/>
    <s v="Tom Stoppard"/>
    <x v="477"/>
    <x v="1"/>
    <n v="40600000"/>
    <n v="68929150"/>
    <x v="4"/>
    <x v="16"/>
    <s v="Complete"/>
    <n v="28329150"/>
    <x v="1"/>
  </r>
  <r>
    <x v="2146"/>
    <x v="3"/>
    <x v="0"/>
    <x v="24"/>
    <x v="4"/>
    <s v="14,"/>
    <s v="1982 (United States)"/>
    <x v="2"/>
    <n v="141000"/>
    <x v="996"/>
    <s v="Robert E. Howard"/>
    <x v="113"/>
    <x v="0"/>
    <n v="20000000"/>
    <n v="68851475"/>
    <x v="4"/>
    <x v="16"/>
    <s v="Complete"/>
    <n v="48851475"/>
    <x v="3"/>
  </r>
  <r>
    <x v="2147"/>
    <x v="0"/>
    <x v="9"/>
    <x v="14"/>
    <x v="2"/>
    <s v="28,"/>
    <s v="2006 (United States)"/>
    <x v="31"/>
    <n v="81000"/>
    <x v="142"/>
    <s v="Jeff Lowell"/>
    <x v="889"/>
    <x v="0"/>
    <n v="18000000"/>
    <n v="68844775"/>
    <x v="0"/>
    <x v="30"/>
    <s v="Complete"/>
    <n v="50844775"/>
    <x v="0"/>
  </r>
  <r>
    <x v="2148"/>
    <x v="0"/>
    <x v="9"/>
    <x v="12"/>
    <x v="1"/>
    <s v="7,"/>
    <s v="1995 (United States)"/>
    <x v="27"/>
    <n v="49000"/>
    <x v="997"/>
    <s v="Lord Byron"/>
    <x v="25"/>
    <x v="0"/>
    <n v="25000000"/>
    <n v="68792531"/>
    <x v="9"/>
    <x v="32"/>
    <s v="Missing Data"/>
    <n v="43792531"/>
    <x v="2"/>
  </r>
  <r>
    <x v="2149"/>
    <x v="0"/>
    <x v="0"/>
    <x v="0"/>
    <x v="3"/>
    <s v="5,"/>
    <s v="2009 (United States)"/>
    <x v="44"/>
    <n v="68000"/>
    <x v="271"/>
    <s v="Chris Henchy"/>
    <x v="216"/>
    <x v="0"/>
    <n v="100000000"/>
    <n v="68777554"/>
    <x v="4"/>
    <x v="15"/>
    <s v="Complete"/>
    <n v="-31222446"/>
    <x v="0"/>
  </r>
  <r>
    <x v="2150"/>
    <x v="3"/>
    <x v="8"/>
    <x v="22"/>
    <x v="4"/>
    <s v="6,"/>
    <s v="2005 (United States)"/>
    <x v="39"/>
    <n v="118000"/>
    <x v="349"/>
    <s v="Charles Belden"/>
    <x v="890"/>
    <x v="7"/>
    <n v="40000000"/>
    <n v="68766121"/>
    <x v="6"/>
    <x v="78"/>
    <s v="Complete"/>
    <n v="28766121"/>
    <x v="0"/>
  </r>
  <r>
    <x v="2151"/>
    <x v="3"/>
    <x v="5"/>
    <x v="36"/>
    <x v="6"/>
    <s v="8,"/>
    <s v="1985 (United States)"/>
    <x v="10"/>
    <n v="89000"/>
    <x v="290"/>
    <s v="William Kelley"/>
    <x v="57"/>
    <x v="0"/>
    <n v="12000000"/>
    <n v="68706993"/>
    <x v="11"/>
    <x v="52"/>
    <s v="Complete"/>
    <n v="56706993"/>
    <x v="3"/>
  </r>
  <r>
    <x v="2152"/>
    <x v="0"/>
    <x v="2"/>
    <x v="14"/>
    <x v="2"/>
    <s v="29,"/>
    <s v="2006 (Japan)"/>
    <x v="13"/>
    <n v="37000"/>
    <x v="998"/>
    <s v="Ursula K. Le Guin"/>
    <x v="424"/>
    <x v="6"/>
    <m/>
    <n v="68673762"/>
    <x v="130"/>
    <x v="53"/>
    <s v="Complete"/>
    <n v="68673762"/>
    <x v="0"/>
  </r>
  <r>
    <x v="2153"/>
    <x v="3"/>
    <x v="0"/>
    <x v="14"/>
    <x v="6"/>
    <s v="2,"/>
    <s v="2007 (United States)"/>
    <x v="25"/>
    <n v="156000"/>
    <x v="104"/>
    <s v="Iris Yamashita"/>
    <x v="891"/>
    <x v="0"/>
    <n v="19000000"/>
    <n v="68673228"/>
    <x v="15"/>
    <x v="10"/>
    <s v="Complete"/>
    <n v="49673228"/>
    <x v="0"/>
  </r>
  <r>
    <x v="2154"/>
    <x v="3"/>
    <x v="5"/>
    <x v="8"/>
    <x v="7"/>
    <s v="15,"/>
    <s v="2013 (United States)"/>
    <x v="27"/>
    <n v="115000"/>
    <x v="999"/>
    <s v="Richard D'Ovidio"/>
    <x v="456"/>
    <x v="0"/>
    <n v="13000000"/>
    <n v="68572631"/>
    <x v="92"/>
    <x v="47"/>
    <s v="Complete"/>
    <n v="55572631"/>
    <x v="1"/>
  </r>
  <r>
    <x v="2155"/>
    <x v="1"/>
    <x v="2"/>
    <x v="10"/>
    <x v="5"/>
    <s v="14,"/>
    <s v="2003 (United States)"/>
    <x v="42"/>
    <n v="35000"/>
    <x v="478"/>
    <s v="Larry Doyle"/>
    <x v="136"/>
    <x v="12"/>
    <n v="80000000"/>
    <n v="68514844"/>
    <x v="6"/>
    <x v="18"/>
    <s v="Complete"/>
    <n v="-11485156"/>
    <x v="0"/>
  </r>
  <r>
    <x v="2156"/>
    <x v="0"/>
    <x v="9"/>
    <x v="19"/>
    <x v="8"/>
    <s v="26,"/>
    <s v="2007 (United States)"/>
    <x v="27"/>
    <n v="99000"/>
    <x v="1000"/>
    <s v="Pierce Gardner"/>
    <x v="28"/>
    <x v="0"/>
    <n v="25000000"/>
    <n v="68474305"/>
    <x v="42"/>
    <x v="36"/>
    <s v="Missing Data"/>
    <n v="43474305"/>
    <x v="0"/>
  </r>
  <r>
    <x v="2157"/>
    <x v="3"/>
    <x v="10"/>
    <x v="17"/>
    <x v="8"/>
    <s v="26,"/>
    <s v="2001 (United States)"/>
    <x v="17"/>
    <n v="81000"/>
    <x v="1001"/>
    <s v="Robb White"/>
    <x v="892"/>
    <x v="0"/>
    <n v="42000000"/>
    <n v="68467960"/>
    <x v="6"/>
    <x v="18"/>
    <s v="Complete"/>
    <n v="26467960"/>
    <x v="0"/>
  </r>
  <r>
    <x v="2158"/>
    <x v="0"/>
    <x v="1"/>
    <x v="22"/>
    <x v="2"/>
    <s v="8,"/>
    <s v="2005 (United States)"/>
    <x v="17"/>
    <n v="60000"/>
    <x v="1002"/>
    <s v="KÃ´ji Suzuki"/>
    <x v="721"/>
    <x v="0"/>
    <n v="30000000"/>
    <n v="68357079"/>
    <x v="42"/>
    <x v="57"/>
    <s v="Complete"/>
    <n v="38357079"/>
    <x v="0"/>
  </r>
  <r>
    <x v="2159"/>
    <x v="3"/>
    <x v="8"/>
    <x v="20"/>
    <x v="8"/>
    <s v="25,"/>
    <s v="2002 (United States)"/>
    <x v="29"/>
    <n v="96000"/>
    <x v="1001"/>
    <s v="Mark Hanlon"/>
    <x v="893"/>
    <x v="0"/>
    <n v="20000000"/>
    <n v="68349884"/>
    <x v="6"/>
    <x v="18"/>
    <s v="Complete"/>
    <n v="48349884"/>
    <x v="0"/>
  </r>
  <r>
    <x v="2160"/>
    <x v="3"/>
    <x v="0"/>
    <x v="10"/>
    <x v="9"/>
    <s v="15,"/>
    <s v="2003 (United States)"/>
    <x v="10"/>
    <n v="68000"/>
    <x v="154"/>
    <s v="Lauran Paine"/>
    <x v="147"/>
    <x v="0"/>
    <n v="22000000"/>
    <n v="68296293"/>
    <x v="42"/>
    <x v="46"/>
    <s v="Complete"/>
    <n v="46296293"/>
    <x v="0"/>
  </r>
  <r>
    <x v="2161"/>
    <x v="1"/>
    <x v="2"/>
    <x v="18"/>
    <x v="9"/>
    <s v="15,"/>
    <s v="2008 (United States)"/>
    <x v="32"/>
    <n v="61000"/>
    <x v="1003"/>
    <s v="Henry Gilroy"/>
    <x v="894"/>
    <x v="0"/>
    <n v="8500000"/>
    <n v="68282844"/>
    <x v="558"/>
    <x v="36"/>
    <s v="Complete"/>
    <n v="59782844"/>
    <x v="0"/>
  </r>
  <r>
    <x v="2162"/>
    <x v="3"/>
    <x v="9"/>
    <x v="5"/>
    <x v="2"/>
    <s v="27,"/>
    <s v="2012 (United States)"/>
    <x v="42"/>
    <n v="123000"/>
    <x v="1004"/>
    <s v="Jared Stern"/>
    <x v="61"/>
    <x v="0"/>
    <n v="68000000"/>
    <n v="68267862"/>
    <x v="0"/>
    <x v="15"/>
    <s v="Complete"/>
    <n v="267862"/>
    <x v="1"/>
  </r>
  <r>
    <x v="2163"/>
    <x v="0"/>
    <x v="9"/>
    <x v="5"/>
    <x v="3"/>
    <s v="29,"/>
    <s v="2012 (United States)"/>
    <x v="0"/>
    <n v="327000"/>
    <x v="438"/>
    <s v="Wes Anderson"/>
    <x v="895"/>
    <x v="0"/>
    <n v="16000000"/>
    <n v="68264022"/>
    <x v="559"/>
    <x v="47"/>
    <s v="Complete"/>
    <n v="52264022"/>
    <x v="1"/>
  </r>
  <r>
    <x v="2164"/>
    <x v="3"/>
    <x v="8"/>
    <x v="0"/>
    <x v="8"/>
    <s v="23,"/>
    <s v="2009 (United States)"/>
    <x v="28"/>
    <n v="105000"/>
    <x v="923"/>
    <s v="Patrick Melton"/>
    <x v="403"/>
    <x v="4"/>
    <n v="11000000"/>
    <n v="68234154"/>
    <x v="186"/>
    <x v="68"/>
    <s v="Complete"/>
    <n v="57234154"/>
    <x v="0"/>
  </r>
  <r>
    <x v="2165"/>
    <x v="0"/>
    <x v="5"/>
    <x v="26"/>
    <x v="1"/>
    <s v="28,"/>
    <s v="2000 (United States)"/>
    <x v="7"/>
    <n v="103000"/>
    <x v="642"/>
    <s v="Toby Emmerich"/>
    <x v="98"/>
    <x v="0"/>
    <n v="31000000"/>
    <n v="68106245"/>
    <x v="9"/>
    <x v="5"/>
    <s v="Complete"/>
    <n v="37106245"/>
    <x v="0"/>
  </r>
  <r>
    <x v="2166"/>
    <x v="0"/>
    <x v="0"/>
    <x v="14"/>
    <x v="10"/>
    <s v="22,"/>
    <s v="2006 (United States)"/>
    <x v="11"/>
    <n v="74000"/>
    <x v="585"/>
    <s v="Chris Chow"/>
    <x v="379"/>
    <x v="2"/>
    <m/>
    <n v="68072848"/>
    <x v="178"/>
    <x v="60"/>
    <s v="Missing Data"/>
    <n v="68072848"/>
    <x v="0"/>
  </r>
  <r>
    <x v="2167"/>
    <x v="3"/>
    <x v="5"/>
    <x v="4"/>
    <x v="5"/>
    <s v="23,"/>
    <s v="2018 (United States)"/>
    <x v="25"/>
    <n v="68000"/>
    <x v="1005"/>
    <s v="Hirokazu Koreeda"/>
    <x v="896"/>
    <x v="6"/>
    <m/>
    <n v="67999335"/>
    <x v="560"/>
    <x v="54"/>
    <s v="Missing Data"/>
    <n v="67999335"/>
    <x v="1"/>
  </r>
  <r>
    <x v="2168"/>
    <x v="3"/>
    <x v="1"/>
    <x v="16"/>
    <x v="7"/>
    <s v="31,"/>
    <s v="2000 (United States)"/>
    <x v="25"/>
    <n v="91000"/>
    <x v="725"/>
    <s v="Pedro AlmodÃ³var"/>
    <x v="897"/>
    <x v="17"/>
    <m/>
    <n v="67952969"/>
    <x v="561"/>
    <x v="74"/>
    <s v="Complete"/>
    <n v="67952969"/>
    <x v="2"/>
  </r>
  <r>
    <x v="2169"/>
    <x v="0"/>
    <x v="9"/>
    <x v="22"/>
    <x v="8"/>
    <s v="28,"/>
    <s v="2005 (United States)"/>
    <x v="9"/>
    <n v="40000"/>
    <x v="1006"/>
    <s v="Ben Younger"/>
    <x v="372"/>
    <x v="0"/>
    <n v="22000000"/>
    <n v="67937494"/>
    <x v="562"/>
    <x v="57"/>
    <s v="Complete"/>
    <n v="45937494"/>
    <x v="0"/>
  </r>
  <r>
    <x v="2170"/>
    <x v="3"/>
    <x v="0"/>
    <x v="13"/>
    <x v="11"/>
    <s v="22,"/>
    <s v="2010 (United States)"/>
    <x v="44"/>
    <n v="101000"/>
    <x v="939"/>
    <s v="Peter Schink"/>
    <x v="841"/>
    <x v="0"/>
    <n v="26000000"/>
    <n v="67918658"/>
    <x v="94"/>
    <x v="27"/>
    <s v="Complete"/>
    <n v="41918658"/>
    <x v="1"/>
  </r>
  <r>
    <x v="2171"/>
    <x v="1"/>
    <x v="0"/>
    <x v="31"/>
    <x v="3"/>
    <s v="10,"/>
    <s v="1983 (United States)"/>
    <x v="19"/>
    <n v="98000"/>
    <x v="474"/>
    <s v="George MacDonald Fraser"/>
    <x v="898"/>
    <x v="1"/>
    <n v="27500000"/>
    <n v="67893619"/>
    <x v="82"/>
    <x v="66"/>
    <s v="Complete"/>
    <n v="40393619"/>
    <x v="3"/>
  </r>
  <r>
    <x v="2172"/>
    <x v="3"/>
    <x v="5"/>
    <x v="13"/>
    <x v="10"/>
    <s v="1,"/>
    <s v="2010 (United States)"/>
    <x v="21"/>
    <n v="94000"/>
    <x v="1007"/>
    <s v="Rowan Joffe"/>
    <x v="132"/>
    <x v="0"/>
    <n v="20000000"/>
    <n v="67876281"/>
    <x v="41"/>
    <x v="57"/>
    <s v="Complete"/>
    <n v="47876281"/>
    <x v="1"/>
  </r>
  <r>
    <x v="2173"/>
    <x v="1"/>
    <x v="6"/>
    <x v="1"/>
    <x v="5"/>
    <s v="22,"/>
    <s v="2019 (United States)"/>
    <x v="7"/>
    <n v="67000"/>
    <x v="1008"/>
    <s v="Micah Fitzerman-Blue"/>
    <x v="24"/>
    <x v="2"/>
    <n v="25000000"/>
    <n v="67760877"/>
    <x v="563"/>
    <x v="84"/>
    <s v="Complete"/>
    <n v="42760877"/>
    <x v="1"/>
  </r>
  <r>
    <x v="2174"/>
    <x v="0"/>
    <x v="3"/>
    <x v="2"/>
    <x v="4"/>
    <s v="2,"/>
    <s v="1997 (United States)"/>
    <x v="3"/>
    <n v="227000"/>
    <x v="115"/>
    <s v="Mike Myers"/>
    <x v="39"/>
    <x v="0"/>
    <n v="16500000"/>
    <n v="67683989"/>
    <x v="564"/>
    <x v="30"/>
    <s v="Complete"/>
    <n v="51183989"/>
    <x v="2"/>
  </r>
  <r>
    <x v="2175"/>
    <x v="3"/>
    <x v="6"/>
    <x v="11"/>
    <x v="3"/>
    <s v="20,"/>
    <s v="2014 (United States)"/>
    <x v="6"/>
    <n v="33000"/>
    <x v="104"/>
    <s v="Marshall Brickman"/>
    <x v="899"/>
    <x v="0"/>
    <n v="40000000"/>
    <n v="67647013"/>
    <x v="565"/>
    <x v="11"/>
    <s v="Missing Data"/>
    <n v="27647013"/>
    <x v="1"/>
  </r>
  <r>
    <x v="2176"/>
    <x v="3"/>
    <x v="0"/>
    <x v="31"/>
    <x v="0"/>
    <s v="9,"/>
    <s v="1983 (United States)"/>
    <x v="12"/>
    <n v="42000"/>
    <x v="104"/>
    <s v="Harry Julian Fink"/>
    <x v="259"/>
    <x v="0"/>
    <n v="22000000"/>
    <n v="67642693"/>
    <x v="6"/>
    <x v="63"/>
    <s v="Missing Data"/>
    <n v="45642693"/>
    <x v="3"/>
  </r>
  <r>
    <x v="2177"/>
    <x v="0"/>
    <x v="9"/>
    <x v="17"/>
    <x v="8"/>
    <s v="12,"/>
    <s v="2001 (United States)"/>
    <x v="19"/>
    <n v="66000"/>
    <x v="202"/>
    <s v="Harley Peyton"/>
    <x v="73"/>
    <x v="0"/>
    <n v="75000000"/>
    <n v="67631903"/>
    <x v="12"/>
    <x v="21"/>
    <s v="Complete"/>
    <n v="-7368097"/>
    <x v="0"/>
  </r>
  <r>
    <x v="2178"/>
    <x v="3"/>
    <x v="0"/>
    <x v="4"/>
    <x v="11"/>
    <s v="19,"/>
    <s v="2018 (United States)"/>
    <x v="12"/>
    <n v="72000"/>
    <x v="1009"/>
    <s v="Ted Tally"/>
    <x v="49"/>
    <x v="0"/>
    <n v="35000000"/>
    <n v="67450815"/>
    <x v="96"/>
    <x v="12"/>
    <s v="Complete"/>
    <n v="32450815"/>
    <x v="1"/>
  </r>
  <r>
    <x v="2179"/>
    <x v="0"/>
    <x v="0"/>
    <x v="13"/>
    <x v="5"/>
    <s v="19,"/>
    <s v="2010 (United States)"/>
    <x v="7"/>
    <n v="189000"/>
    <x v="665"/>
    <s v="Paul Haggis"/>
    <x v="127"/>
    <x v="0"/>
    <n v="30000000"/>
    <n v="67448651"/>
    <x v="26"/>
    <x v="29"/>
    <s v="Complete"/>
    <n v="37448651"/>
    <x v="1"/>
  </r>
  <r>
    <x v="2180"/>
    <x v="0"/>
    <x v="0"/>
    <x v="20"/>
    <x v="0"/>
    <s v="13,"/>
    <s v="2002 (United States)"/>
    <x v="13"/>
    <n v="75000"/>
    <x v="566"/>
    <s v="Gene Roddenberry"/>
    <x v="62"/>
    <x v="0"/>
    <n v="60000000"/>
    <n v="67336470"/>
    <x v="11"/>
    <x v="72"/>
    <s v="Complete"/>
    <n v="7336470"/>
    <x v="0"/>
  </r>
  <r>
    <x v="2181"/>
    <x v="3"/>
    <x v="9"/>
    <x v="40"/>
    <x v="0"/>
    <s v="25,"/>
    <s v="1987 (United States)"/>
    <x v="24"/>
    <n v="28000"/>
    <x v="239"/>
    <s v="James L. Brooks"/>
    <x v="900"/>
    <x v="0"/>
    <n v="20000000"/>
    <n v="67331309"/>
    <x v="566"/>
    <x v="29"/>
    <s v="Complete"/>
    <n v="47331309"/>
    <x v="3"/>
  </r>
  <r>
    <x v="2182"/>
    <x v="1"/>
    <x v="9"/>
    <x v="12"/>
    <x v="9"/>
    <s v="5,"/>
    <s v="1994 (United States)"/>
    <x v="21"/>
    <n v="45000"/>
    <x v="412"/>
    <s v="Penelope Spheeris"/>
    <x v="901"/>
    <x v="0"/>
    <n v="23000000"/>
    <n v="67308282"/>
    <x v="4"/>
    <x v="89"/>
    <s v="Complete"/>
    <n v="44308282"/>
    <x v="2"/>
  </r>
  <r>
    <x v="2183"/>
    <x v="3"/>
    <x v="0"/>
    <x v="7"/>
    <x v="10"/>
    <s v="15,"/>
    <s v="2017 (United States)"/>
    <x v="9"/>
    <n v="75000"/>
    <x v="1010"/>
    <s v="Stephen Schiff"/>
    <x v="195"/>
    <x v="0"/>
    <n v="33000000"/>
    <n v="67234188"/>
    <x v="226"/>
    <x v="71"/>
    <s v="Missing Data"/>
    <n v="34234188"/>
    <x v="1"/>
  </r>
  <r>
    <x v="2184"/>
    <x v="0"/>
    <x v="1"/>
    <x v="22"/>
    <x v="6"/>
    <s v="4,"/>
    <s v="2005 (United States)"/>
    <x v="51"/>
    <n v="30000"/>
    <x v="1011"/>
    <s v="Eric Kripke"/>
    <x v="902"/>
    <x v="0"/>
    <n v="20000000"/>
    <n v="67192859"/>
    <x v="94"/>
    <x v="30"/>
    <s v="Missing Data"/>
    <n v="47192859"/>
    <x v="0"/>
  </r>
  <r>
    <x v="2185"/>
    <x v="1"/>
    <x v="6"/>
    <x v="27"/>
    <x v="7"/>
    <s v="7,"/>
    <s v="1980 (United States)"/>
    <x v="15"/>
    <n v="17000"/>
    <x v="157"/>
    <s v="Thomas Rickman"/>
    <x v="903"/>
    <x v="0"/>
    <m/>
    <n v="67182787"/>
    <x v="4"/>
    <x v="6"/>
    <s v="Missing Data"/>
    <n v="67182787"/>
    <x v="3"/>
  </r>
  <r>
    <x v="2186"/>
    <x v="3"/>
    <x v="0"/>
    <x v="0"/>
    <x v="9"/>
    <s v="27,"/>
    <s v="2010 (United States)"/>
    <x v="24"/>
    <n v="92000"/>
    <x v="1012"/>
    <s v="Jonas Frykberg"/>
    <x v="156"/>
    <x v="20"/>
    <m/>
    <n v="67153225"/>
    <x v="280"/>
    <x v="16"/>
    <s v="Complete"/>
    <n v="67153225"/>
    <x v="0"/>
  </r>
  <r>
    <x v="2187"/>
    <x v="9"/>
    <x v="1"/>
    <x v="19"/>
    <x v="8"/>
    <s v="26,"/>
    <s v="2007 (United States)"/>
    <x v="15"/>
    <n v="38000"/>
    <x v="94"/>
    <s v="Eileen Chang"/>
    <x v="479"/>
    <x v="15"/>
    <n v="15000000"/>
    <n v="67091915"/>
    <x v="567"/>
    <x v="45"/>
    <s v="Complete"/>
    <n v="52091915"/>
    <x v="0"/>
  </r>
  <r>
    <x v="2188"/>
    <x v="0"/>
    <x v="8"/>
    <x v="14"/>
    <x v="6"/>
    <s v="3,"/>
    <s v="2006 (United States)"/>
    <x v="47"/>
    <n v="44000"/>
    <x v="237"/>
    <s v="Jake Wade Wall"/>
    <x v="260"/>
    <x v="0"/>
    <n v="15000000"/>
    <n v="67062123"/>
    <x v="94"/>
    <x v="49"/>
    <s v="Complete"/>
    <n v="52062123"/>
    <x v="0"/>
  </r>
  <r>
    <x v="2189"/>
    <x v="0"/>
    <x v="0"/>
    <x v="13"/>
    <x v="5"/>
    <s v="12,"/>
    <s v="2010 (United States)"/>
    <x v="52"/>
    <n v="88000"/>
    <x v="542"/>
    <s v="Joshua Cordes"/>
    <x v="904"/>
    <x v="0"/>
    <n v="10000000"/>
    <n v="66984887"/>
    <x v="349"/>
    <x v="70"/>
    <s v="Missing Data"/>
    <n v="56984887"/>
    <x v="1"/>
  </r>
  <r>
    <x v="2190"/>
    <x v="0"/>
    <x v="1"/>
    <x v="11"/>
    <x v="9"/>
    <s v="15,"/>
    <s v="2014 (United States)"/>
    <x v="19"/>
    <n v="114000"/>
    <x v="263"/>
    <s v="Michael Mitnick"/>
    <x v="439"/>
    <x v="0"/>
    <n v="25000000"/>
    <n v="66980456"/>
    <x v="568"/>
    <x v="32"/>
    <s v="Complete"/>
    <n v="41980456"/>
    <x v="1"/>
  </r>
  <r>
    <x v="2191"/>
    <x v="3"/>
    <x v="3"/>
    <x v="16"/>
    <x v="5"/>
    <s v="12,"/>
    <s v="1999 (United States)"/>
    <x v="13"/>
    <n v="65000"/>
    <x v="135"/>
    <s v="Andrew Birkin"/>
    <x v="228"/>
    <x v="5"/>
    <n v="85000000"/>
    <n v="66976317"/>
    <x v="10"/>
    <x v="48"/>
    <s v="Complete"/>
    <n v="-18023683"/>
    <x v="2"/>
  </r>
  <r>
    <x v="2192"/>
    <x v="0"/>
    <x v="6"/>
    <x v="11"/>
    <x v="11"/>
    <s v="9,"/>
    <s v="2015 (United States)"/>
    <x v="15"/>
    <n v="88000"/>
    <x v="532"/>
    <s v="Paul Webb"/>
    <x v="905"/>
    <x v="1"/>
    <n v="20000000"/>
    <n v="66787908"/>
    <x v="569"/>
    <x v="14"/>
    <s v="Complete"/>
    <n v="46787908"/>
    <x v="1"/>
  </r>
  <r>
    <x v="2193"/>
    <x v="0"/>
    <x v="9"/>
    <x v="40"/>
    <x v="3"/>
    <s v="26,"/>
    <s v="1987 (United States)"/>
    <x v="28"/>
    <n v="33000"/>
    <x v="1013"/>
    <s v="Dan Aykroyd"/>
    <x v="332"/>
    <x v="0"/>
    <n v="20000000"/>
    <n v="66673516"/>
    <x v="570"/>
    <x v="37"/>
    <s v="Complete"/>
    <n v="46673516"/>
    <x v="3"/>
  </r>
  <r>
    <x v="2194"/>
    <x v="0"/>
    <x v="1"/>
    <x v="26"/>
    <x v="11"/>
    <s v="12,"/>
    <s v="2001 (United States)"/>
    <x v="7"/>
    <n v="55000"/>
    <x v="423"/>
    <s v="David Self"/>
    <x v="147"/>
    <x v="0"/>
    <n v="80000000"/>
    <n v="66579890"/>
    <x v="9"/>
    <x v="55"/>
    <s v="Complete"/>
    <n v="-13420110"/>
    <x v="0"/>
  </r>
  <r>
    <x v="2195"/>
    <x v="0"/>
    <x v="6"/>
    <x v="7"/>
    <x v="8"/>
    <s v="6,"/>
    <s v="2017 (United States)"/>
    <x v="6"/>
    <n v="33000"/>
    <x v="561"/>
    <s v="Lee Hall"/>
    <x v="449"/>
    <x v="1"/>
    <n v="21000000"/>
    <n v="66558465"/>
    <x v="339"/>
    <x v="71"/>
    <s v="Complete"/>
    <n v="45558465"/>
    <x v="1"/>
  </r>
  <r>
    <x v="2196"/>
    <x v="0"/>
    <x v="1"/>
    <x v="14"/>
    <x v="1"/>
    <s v="7,"/>
    <s v="2006 (United States)"/>
    <x v="12"/>
    <n v="25000"/>
    <x v="1014"/>
    <s v="Dianne Houston"/>
    <x v="97"/>
    <x v="0"/>
    <n v="30000000"/>
    <n v="66500090"/>
    <x v="9"/>
    <x v="5"/>
    <s v="Complete"/>
    <n v="36500090"/>
    <x v="0"/>
  </r>
  <r>
    <x v="2197"/>
    <x v="3"/>
    <x v="0"/>
    <x v="18"/>
    <x v="1"/>
    <s v="11,"/>
    <s v="2008 (United States)"/>
    <x v="6"/>
    <n v="109000"/>
    <x v="66"/>
    <s v="James Ellroy"/>
    <x v="65"/>
    <x v="0"/>
    <n v="20000000"/>
    <n v="66476363"/>
    <x v="86"/>
    <x v="84"/>
    <s v="Complete"/>
    <n v="46476363"/>
    <x v="0"/>
  </r>
  <r>
    <x v="2198"/>
    <x v="3"/>
    <x v="9"/>
    <x v="17"/>
    <x v="0"/>
    <s v="14,"/>
    <s v="2001 (United States)"/>
    <x v="42"/>
    <n v="100000"/>
    <x v="1015"/>
    <s v="Mike Bender"/>
    <x v="906"/>
    <x v="0"/>
    <n v="15000000"/>
    <n v="66468985"/>
    <x v="10"/>
    <x v="30"/>
    <s v="Complete"/>
    <n v="51468985"/>
    <x v="0"/>
  </r>
  <r>
    <x v="2199"/>
    <x v="1"/>
    <x v="0"/>
    <x v="34"/>
    <x v="3"/>
    <s v="30,"/>
    <s v="1995 (United States)"/>
    <x v="37"/>
    <n v="26000"/>
    <x v="1016"/>
    <s v="John Kamps"/>
    <x v="907"/>
    <x v="0"/>
    <n v="20000000"/>
    <n v="66433194"/>
    <x v="0"/>
    <x v="51"/>
    <s v="Complete"/>
    <n v="46433194"/>
    <x v="2"/>
  </r>
  <r>
    <x v="2200"/>
    <x v="0"/>
    <x v="9"/>
    <x v="4"/>
    <x v="7"/>
    <s v="16,"/>
    <s v="2018 (United States)"/>
    <x v="11"/>
    <n v="104000"/>
    <x v="623"/>
    <s v="Becky Albertalli"/>
    <x v="908"/>
    <x v="0"/>
    <n v="17000000"/>
    <n v="66316289"/>
    <x v="40"/>
    <x v="62"/>
    <s v="Complete"/>
    <n v="49316289"/>
    <x v="1"/>
  </r>
  <r>
    <x v="2201"/>
    <x v="3"/>
    <x v="0"/>
    <x v="4"/>
    <x v="9"/>
    <s v="17,"/>
    <s v="2018 (United States)"/>
    <x v="30"/>
    <n v="72000"/>
    <x v="86"/>
    <s v="Graham Roland"/>
    <x v="20"/>
    <x v="0"/>
    <n v="50000000"/>
    <n v="66308758"/>
    <x v="170"/>
    <x v="47"/>
    <s v="Complete"/>
    <n v="16308758"/>
    <x v="1"/>
  </r>
  <r>
    <x v="2202"/>
    <x v="0"/>
    <x v="0"/>
    <x v="20"/>
    <x v="3"/>
    <s v="7,"/>
    <s v="2002 (United States)"/>
    <x v="17"/>
    <n v="45000"/>
    <x v="219"/>
    <s v="Gary M. Goodman"/>
    <x v="189"/>
    <x v="0"/>
    <n v="70000000"/>
    <n v="66200782"/>
    <x v="42"/>
    <x v="72"/>
    <s v="Missing Data"/>
    <n v="-3799218"/>
    <x v="0"/>
  </r>
  <r>
    <x v="2203"/>
    <x v="1"/>
    <x v="0"/>
    <x v="13"/>
    <x v="11"/>
    <s v="15,"/>
    <s v="2010 (United States)"/>
    <x v="29"/>
    <n v="42000"/>
    <x v="216"/>
    <s v="Jonathan Bernstein"/>
    <x v="180"/>
    <x v="0"/>
    <n v="28000000"/>
    <n v="66166000"/>
    <x v="136"/>
    <x v="47"/>
    <s v="Complete"/>
    <n v="38166000"/>
    <x v="1"/>
  </r>
  <r>
    <x v="2204"/>
    <x v="1"/>
    <x v="0"/>
    <x v="27"/>
    <x v="9"/>
    <s v="15,"/>
    <s v="1980 (United States)"/>
    <x v="44"/>
    <n v="15000"/>
    <x v="836"/>
    <s v="Hal Needham"/>
    <x v="870"/>
    <x v="0"/>
    <m/>
    <n v="66132626"/>
    <x v="4"/>
    <x v="27"/>
    <s v="Complete"/>
    <n v="66132626"/>
    <x v="3"/>
  </r>
  <r>
    <x v="2205"/>
    <x v="1"/>
    <x v="1"/>
    <x v="19"/>
    <x v="5"/>
    <s v="21,"/>
    <s v="2007 (United States)"/>
    <x v="15"/>
    <n v="105000"/>
    <x v="1017"/>
    <s v="Nick Castle"/>
    <x v="405"/>
    <x v="0"/>
    <n v="30000000"/>
    <n v="66122026"/>
    <x v="6"/>
    <x v="81"/>
    <s v="Complete"/>
    <n v="36122026"/>
    <x v="0"/>
  </r>
  <r>
    <x v="2206"/>
    <x v="3"/>
    <x v="0"/>
    <x v="14"/>
    <x v="8"/>
    <s v="20,"/>
    <s v="2006 (United States)"/>
    <x v="5"/>
    <n v="119000"/>
    <x v="104"/>
    <s v="William Broyles Jr."/>
    <x v="909"/>
    <x v="0"/>
    <n v="90000000"/>
    <n v="65900249"/>
    <x v="15"/>
    <x v="64"/>
    <s v="Complete"/>
    <n v="-24099751"/>
    <x v="0"/>
  </r>
  <r>
    <x v="2207"/>
    <x v="3"/>
    <x v="5"/>
    <x v="31"/>
    <x v="0"/>
    <s v="9,"/>
    <s v="1983 (United States)"/>
    <x v="40"/>
    <n v="766000"/>
    <x v="136"/>
    <s v="Oliver Stone"/>
    <x v="358"/>
    <x v="0"/>
    <n v="25000000"/>
    <n v="65884703"/>
    <x v="4"/>
    <x v="96"/>
    <s v="Complete"/>
    <n v="40884703"/>
    <x v="3"/>
  </r>
  <r>
    <x v="2208"/>
    <x v="0"/>
    <x v="9"/>
    <x v="4"/>
    <x v="4"/>
    <s v="11,"/>
    <s v="2018 (United States)"/>
    <x v="17"/>
    <n v="35000"/>
    <x v="652"/>
    <s v="Melissa McCarthy"/>
    <x v="299"/>
    <x v="0"/>
    <n v="30000000"/>
    <n v="65859911"/>
    <x v="9"/>
    <x v="57"/>
    <s v="Missing Data"/>
    <n v="35859911"/>
    <x v="1"/>
  </r>
  <r>
    <x v="2209"/>
    <x v="3"/>
    <x v="6"/>
    <x v="15"/>
    <x v="6"/>
    <s v="25,"/>
    <s v="1994 (United States)"/>
    <x v="8"/>
    <n v="163000"/>
    <x v="1018"/>
    <s v="Gerry Conlon"/>
    <x v="254"/>
    <x v="21"/>
    <n v="13000000"/>
    <n v="65796862"/>
    <x v="571"/>
    <x v="29"/>
    <s v="Complete"/>
    <n v="52796862"/>
    <x v="2"/>
  </r>
  <r>
    <x v="2210"/>
    <x v="0"/>
    <x v="9"/>
    <x v="10"/>
    <x v="0"/>
    <s v="12,"/>
    <s v="2003 (United States)"/>
    <x v="42"/>
    <n v="52000"/>
    <x v="188"/>
    <s v="Charles B. Wessler"/>
    <x v="78"/>
    <x v="0"/>
    <n v="55000000"/>
    <n v="65784503"/>
    <x v="0"/>
    <x v="5"/>
    <s v="Missing Data"/>
    <n v="10784503"/>
    <x v="0"/>
  </r>
  <r>
    <x v="2211"/>
    <x v="0"/>
    <x v="1"/>
    <x v="17"/>
    <x v="6"/>
    <s v="16,"/>
    <s v="2001 (United States)"/>
    <x v="27"/>
    <n v="87000"/>
    <x v="849"/>
    <s v="Herman Raucher"/>
    <x v="65"/>
    <x v="0"/>
    <n v="40000000"/>
    <n v="65754228"/>
    <x v="6"/>
    <x v="38"/>
    <s v="Complete"/>
    <n v="25754228"/>
    <x v="0"/>
  </r>
  <r>
    <x v="2212"/>
    <x v="0"/>
    <x v="1"/>
    <x v="20"/>
    <x v="2"/>
    <s v="19,"/>
    <s v="2002 (United States)"/>
    <x v="27"/>
    <n v="61000"/>
    <x v="531"/>
    <s v="Louis Nowra"/>
    <x v="57"/>
    <x v="1"/>
    <n v="100000000"/>
    <n v="65716126"/>
    <x v="572"/>
    <x v="3"/>
    <s v="Complete"/>
    <n v="-34283874"/>
    <x v="0"/>
  </r>
  <r>
    <x v="2213"/>
    <x v="3"/>
    <x v="0"/>
    <x v="40"/>
    <x v="9"/>
    <s v="5,"/>
    <s v="1987 (United States)"/>
    <x v="12"/>
    <n v="24000"/>
    <x v="515"/>
    <s v="Jim Kouf"/>
    <x v="368"/>
    <x v="0"/>
    <m/>
    <n v="65673233"/>
    <x v="42"/>
    <x v="63"/>
    <s v="Missing Data"/>
    <n v="65673233"/>
    <x v="3"/>
  </r>
  <r>
    <x v="2214"/>
    <x v="0"/>
    <x v="0"/>
    <x v="14"/>
    <x v="7"/>
    <s v="3,"/>
    <s v="2006 (United States)"/>
    <x v="12"/>
    <n v="128000"/>
    <x v="230"/>
    <s v="Richard Wenk"/>
    <x v="73"/>
    <x v="0"/>
    <n v="52000000"/>
    <n v="65664721"/>
    <x v="96"/>
    <x v="15"/>
    <s v="Complete"/>
    <n v="13664721"/>
    <x v="0"/>
  </r>
  <r>
    <x v="2215"/>
    <x v="0"/>
    <x v="1"/>
    <x v="3"/>
    <x v="1"/>
    <s v="24,"/>
    <s v="2015 (United States)"/>
    <x v="24"/>
    <n v="160000"/>
    <x v="1019"/>
    <s v="J. Mills Goodloe"/>
    <x v="502"/>
    <x v="0"/>
    <n v="25000000"/>
    <n v="65663276"/>
    <x v="308"/>
    <x v="52"/>
    <s v="Complete"/>
    <n v="40663276"/>
    <x v="1"/>
  </r>
  <r>
    <x v="2216"/>
    <x v="3"/>
    <x v="9"/>
    <x v="8"/>
    <x v="2"/>
    <s v="11,"/>
    <s v="2014 (United States)"/>
    <x v="10"/>
    <n v="147000"/>
    <x v="1020"/>
    <s v="John Carney"/>
    <x v="477"/>
    <x v="0"/>
    <n v="8000000"/>
    <n v="65652908"/>
    <x v="302"/>
    <x v="60"/>
    <s v="Complete"/>
    <n v="57652908"/>
    <x v="1"/>
  </r>
  <r>
    <x v="2217"/>
    <x v="3"/>
    <x v="0"/>
    <x v="28"/>
    <x v="7"/>
    <s v="8,"/>
    <s v="1991 (United States)"/>
    <x v="13"/>
    <n v="19000"/>
    <x v="515"/>
    <s v="Lem Dobbs"/>
    <x v="165"/>
    <x v="0"/>
    <n v="24000000"/>
    <n v="65595485"/>
    <x v="4"/>
    <x v="71"/>
    <s v="Missing Data"/>
    <n v="41595485"/>
    <x v="2"/>
  </r>
  <r>
    <x v="2218"/>
    <x v="0"/>
    <x v="9"/>
    <x v="10"/>
    <x v="10"/>
    <s v="12,"/>
    <s v="2003 (United States)"/>
    <x v="7"/>
    <n v="126000"/>
    <x v="85"/>
    <s v="Eric Garcia"/>
    <x v="89"/>
    <x v="0"/>
    <n v="62000000"/>
    <n v="65565672"/>
    <x v="6"/>
    <x v="72"/>
    <s v="Complete"/>
    <n v="3565672"/>
    <x v="0"/>
  </r>
  <r>
    <x v="2219"/>
    <x v="4"/>
    <x v="0"/>
    <x v="10"/>
    <x v="11"/>
    <s v="29,"/>
    <s v="2003 (France)"/>
    <x v="31"/>
    <n v="41000"/>
    <x v="1021"/>
    <s v="Luc Besson"/>
    <x v="809"/>
    <x v="5"/>
    <n v="1300000"/>
    <n v="65497208"/>
    <x v="55"/>
    <x v="85"/>
    <s v="Missing Data"/>
    <n v="64197208"/>
    <x v="0"/>
  </r>
  <r>
    <x v="2220"/>
    <x v="3"/>
    <x v="5"/>
    <x v="21"/>
    <x v="7"/>
    <s v="19,"/>
    <s v="2004 (United States)"/>
    <x v="9"/>
    <n v="84000"/>
    <x v="213"/>
    <s v="Michael Pye"/>
    <x v="59"/>
    <x v="0"/>
    <n v="45000000"/>
    <n v="65470529"/>
    <x v="6"/>
    <x v="9"/>
    <s v="Complete"/>
    <n v="20470529"/>
    <x v="0"/>
  </r>
  <r>
    <x v="2221"/>
    <x v="3"/>
    <x v="1"/>
    <x v="9"/>
    <x v="5"/>
    <s v="18,"/>
    <s v="2016 (United States)"/>
    <x v="10"/>
    <n v="284000"/>
    <x v="1022"/>
    <s v="Barry Jenkins"/>
    <x v="910"/>
    <x v="0"/>
    <n v="4000000"/>
    <n v="65336603"/>
    <x v="573"/>
    <x v="71"/>
    <s v="Complete"/>
    <n v="61336603"/>
    <x v="1"/>
  </r>
  <r>
    <x v="2222"/>
    <x v="1"/>
    <x v="0"/>
    <x v="19"/>
    <x v="9"/>
    <s v="3,"/>
    <s v="2007 (United States)"/>
    <x v="48"/>
    <n v="20000"/>
    <x v="703"/>
    <s v="Adam Rifkin"/>
    <x v="911"/>
    <x v="0"/>
    <m/>
    <n v="65270477"/>
    <x v="574"/>
    <x v="85"/>
    <s v="Complete"/>
    <n v="65270477"/>
    <x v="0"/>
  </r>
  <r>
    <x v="2223"/>
    <x v="0"/>
    <x v="9"/>
    <x v="6"/>
    <x v="4"/>
    <s v="6,"/>
    <s v="2011 (United States)"/>
    <x v="32"/>
    <n v="59000"/>
    <x v="517"/>
    <s v="Jennie Snyder Urman"/>
    <x v="33"/>
    <x v="0"/>
    <n v="35000000"/>
    <n v="65100369"/>
    <x v="96"/>
    <x v="52"/>
    <s v="Missing Data"/>
    <n v="30100369"/>
    <x v="1"/>
  </r>
  <r>
    <x v="2224"/>
    <x v="1"/>
    <x v="9"/>
    <x v="40"/>
    <x v="0"/>
    <s v="18,"/>
    <s v="1987 (United States)"/>
    <x v="27"/>
    <n v="32000"/>
    <x v="1023"/>
    <s v="Mick Garris"/>
    <x v="912"/>
    <x v="0"/>
    <n v="25000000"/>
    <n v="65088797"/>
    <x v="4"/>
    <x v="37"/>
    <s v="Complete"/>
    <n v="40088797"/>
    <x v="3"/>
  </r>
  <r>
    <x v="2225"/>
    <x v="1"/>
    <x v="0"/>
    <x v="22"/>
    <x v="5"/>
    <s v="11,"/>
    <s v="2005 (United States)"/>
    <x v="9"/>
    <n v="97000"/>
    <x v="3"/>
    <s v="Chris Van Allsburg"/>
    <x v="204"/>
    <x v="0"/>
    <n v="65000000"/>
    <n v="65079104"/>
    <x v="10"/>
    <x v="74"/>
    <s v="Complete"/>
    <n v="79104"/>
    <x v="0"/>
  </r>
  <r>
    <x v="2226"/>
    <x v="3"/>
    <x v="8"/>
    <x v="19"/>
    <x v="4"/>
    <s v="11,"/>
    <s v="2007 (United States)"/>
    <x v="3"/>
    <n v="263000"/>
    <x v="1024"/>
    <s v="Rowan Joffe"/>
    <x v="251"/>
    <x v="1"/>
    <n v="15000000"/>
    <n v="65048678"/>
    <x v="575"/>
    <x v="27"/>
    <s v="Complete"/>
    <n v="50048678"/>
    <x v="0"/>
  </r>
  <r>
    <x v="2227"/>
    <x v="0"/>
    <x v="1"/>
    <x v="17"/>
    <x v="8"/>
    <s v="26,"/>
    <s v="2001 (United States)"/>
    <x v="10"/>
    <n v="177000"/>
    <x v="684"/>
    <s v="Gene Brewer"/>
    <x v="179"/>
    <x v="0"/>
    <n v="68000000"/>
    <n v="65001485"/>
    <x v="576"/>
    <x v="69"/>
    <s v="Complete"/>
    <n v="-2998515"/>
    <x v="0"/>
  </r>
  <r>
    <x v="2228"/>
    <x v="0"/>
    <x v="9"/>
    <x v="14"/>
    <x v="1"/>
    <s v="7,"/>
    <s v="2006 (United States)"/>
    <x v="29"/>
    <n v="49000"/>
    <x v="286"/>
    <s v="Allen Covert"/>
    <x v="396"/>
    <x v="0"/>
    <n v="33000000"/>
    <n v="64962629"/>
    <x v="107"/>
    <x v="79"/>
    <s v="Complete"/>
    <n v="31962629"/>
    <x v="0"/>
  </r>
  <r>
    <x v="2229"/>
    <x v="1"/>
    <x v="1"/>
    <x v="31"/>
    <x v="2"/>
    <s v="15,"/>
    <s v="1983 (United States)"/>
    <x v="34"/>
    <n v="15000"/>
    <x v="253"/>
    <s v="Nik Cohn"/>
    <x v="230"/>
    <x v="0"/>
    <n v="22000000"/>
    <n v="64892670"/>
    <x v="11"/>
    <x v="43"/>
    <s v="Complete"/>
    <n v="42892670"/>
    <x v="3"/>
  </r>
  <r>
    <x v="2230"/>
    <x v="3"/>
    <x v="5"/>
    <x v="18"/>
    <x v="7"/>
    <s v="7,"/>
    <s v="2008 (United States)"/>
    <x v="24"/>
    <n v="176000"/>
    <x v="423"/>
    <s v="Dick Clement"/>
    <x v="106"/>
    <x v="1"/>
    <n v="20000000"/>
    <n v="64828421"/>
    <x v="577"/>
    <x v="71"/>
    <s v="Complete"/>
    <n v="44828421"/>
    <x v="0"/>
  </r>
  <r>
    <x v="2231"/>
    <x v="3"/>
    <x v="5"/>
    <x v="19"/>
    <x v="5"/>
    <s v="9,"/>
    <s v="2007 (United States)"/>
    <x v="9"/>
    <n v="48000"/>
    <x v="404"/>
    <s v="Matthew Michael Carnahan"/>
    <x v="55"/>
    <x v="0"/>
    <n v="35000000"/>
    <n v="64811540"/>
    <x v="12"/>
    <x v="70"/>
    <s v="Complete"/>
    <n v="29811540"/>
    <x v="0"/>
  </r>
  <r>
    <x v="2232"/>
    <x v="3"/>
    <x v="1"/>
    <x v="20"/>
    <x v="6"/>
    <s v="14,"/>
    <s v="2003 (United States)"/>
    <x v="25"/>
    <n v="106000"/>
    <x v="725"/>
    <s v="Pedro AlmodÃ³var"/>
    <x v="913"/>
    <x v="17"/>
    <m/>
    <n v="64790996"/>
    <x v="561"/>
    <x v="52"/>
    <s v="Missing Data"/>
    <n v="64790996"/>
    <x v="0"/>
  </r>
  <r>
    <x v="2233"/>
    <x v="1"/>
    <x v="9"/>
    <x v="31"/>
    <x v="9"/>
    <s v="19,"/>
    <s v="1983 (United States)"/>
    <x v="12"/>
    <n v="22000"/>
    <x v="1025"/>
    <s v="John Hughes"/>
    <x v="151"/>
    <x v="0"/>
    <m/>
    <n v="64783827"/>
    <x v="578"/>
    <x v="18"/>
    <s v="Complete"/>
    <n v="64783827"/>
    <x v="3"/>
  </r>
  <r>
    <x v="2234"/>
    <x v="3"/>
    <x v="9"/>
    <x v="13"/>
    <x v="7"/>
    <s v="26,"/>
    <s v="2010 (United States)"/>
    <x v="13"/>
    <n v="165000"/>
    <x v="1026"/>
    <s v="Josh Heald"/>
    <x v="56"/>
    <x v="0"/>
    <n v="36000000"/>
    <n v="64780213"/>
    <x v="12"/>
    <x v="74"/>
    <s v="Complete"/>
    <n v="28780213"/>
    <x v="1"/>
  </r>
  <r>
    <x v="2235"/>
    <x v="1"/>
    <x v="1"/>
    <x v="11"/>
    <x v="7"/>
    <s v="21,"/>
    <s v="2014 (United States)"/>
    <x v="34"/>
    <n v="41000"/>
    <x v="1027"/>
    <s v="Hunter Dennis"/>
    <x v="914"/>
    <x v="0"/>
    <n v="2000000"/>
    <n v="64676349"/>
    <x v="579"/>
    <x v="78"/>
    <s v="Complete"/>
    <n v="62676349"/>
    <x v="1"/>
  </r>
  <r>
    <x v="2236"/>
    <x v="0"/>
    <x v="0"/>
    <x v="6"/>
    <x v="0"/>
    <s v="25,"/>
    <s v="2011 (United States)"/>
    <x v="33"/>
    <n v="59000"/>
    <x v="1028"/>
    <s v="Jon Spaihts"/>
    <x v="588"/>
    <x v="0"/>
    <n v="30000000"/>
    <n v="64626786"/>
    <x v="21"/>
    <x v="30"/>
    <s v="Complete"/>
    <n v="34626786"/>
    <x v="1"/>
  </r>
  <r>
    <x v="2237"/>
    <x v="0"/>
    <x v="9"/>
    <x v="1"/>
    <x v="6"/>
    <s v="13,"/>
    <s v="2019 (United States)"/>
    <x v="9"/>
    <n v="64000"/>
    <x v="555"/>
    <s v="Christopher Landon"/>
    <x v="485"/>
    <x v="0"/>
    <n v="9000000"/>
    <n v="64600152"/>
    <x v="118"/>
    <x v="27"/>
    <s v="Complete"/>
    <n v="55600152"/>
    <x v="1"/>
  </r>
  <r>
    <x v="2238"/>
    <x v="1"/>
    <x v="2"/>
    <x v="9"/>
    <x v="11"/>
    <s v="13,"/>
    <s v="2017 (United States)"/>
    <x v="42"/>
    <n v="16000"/>
    <x v="176"/>
    <s v="Derek Connolly"/>
    <x v="915"/>
    <x v="4"/>
    <n v="125000000"/>
    <n v="64493915"/>
    <x v="11"/>
    <x v="60"/>
    <s v="Complete"/>
    <n v="-60506085"/>
    <x v="1"/>
  </r>
  <r>
    <x v="2239"/>
    <x v="1"/>
    <x v="6"/>
    <x v="21"/>
    <x v="6"/>
    <s v="6,"/>
    <s v="2004 (United States)"/>
    <x v="15"/>
    <n v="50000"/>
    <x v="475"/>
    <s v="Eric Guggenheim"/>
    <x v="344"/>
    <x v="4"/>
    <n v="28000000"/>
    <n v="64445708"/>
    <x v="580"/>
    <x v="64"/>
    <s v="Complete"/>
    <n v="36445708"/>
    <x v="0"/>
  </r>
  <r>
    <x v="2240"/>
    <x v="0"/>
    <x v="9"/>
    <x v="18"/>
    <x v="1"/>
    <s v="25,"/>
    <s v="2008 (United States)"/>
    <x v="28"/>
    <n v="43000"/>
    <x v="1029"/>
    <s v="Michael McCullers"/>
    <x v="916"/>
    <x v="0"/>
    <n v="30000000"/>
    <n v="64444713"/>
    <x v="581"/>
    <x v="93"/>
    <s v="Complete"/>
    <n v="34444713"/>
    <x v="0"/>
  </r>
  <r>
    <x v="2241"/>
    <x v="3"/>
    <x v="0"/>
    <x v="17"/>
    <x v="2"/>
    <s v="6,"/>
    <s v="2001 (United States)"/>
    <x v="12"/>
    <n v="62000"/>
    <x v="1030"/>
    <s v="Jet Li"/>
    <x v="379"/>
    <x v="5"/>
    <n v="25000000"/>
    <n v="64437847"/>
    <x v="0"/>
    <x v="36"/>
    <s v="Complete"/>
    <n v="39437847"/>
    <x v="0"/>
  </r>
  <r>
    <x v="2242"/>
    <x v="3"/>
    <x v="1"/>
    <x v="4"/>
    <x v="10"/>
    <s v="20,"/>
    <s v="2018 (Lebanon)"/>
    <x v="1"/>
    <n v="71000"/>
    <x v="1031"/>
    <s v="Nadine Labaki"/>
    <x v="917"/>
    <x v="36"/>
    <n v="4000000"/>
    <n v="64417003"/>
    <x v="582"/>
    <x v="73"/>
    <s v="Complete"/>
    <n v="60417003"/>
    <x v="1"/>
  </r>
  <r>
    <x v="2243"/>
    <x v="0"/>
    <x v="1"/>
    <x v="9"/>
    <x v="0"/>
    <s v="25,"/>
    <s v="2016 (United States)"/>
    <x v="24"/>
    <n v="101000"/>
    <x v="1032"/>
    <s v="August Wilson"/>
    <x v="261"/>
    <x v="0"/>
    <n v="24000000"/>
    <n v="64414761"/>
    <x v="300"/>
    <x v="46"/>
    <s v="Complete"/>
    <n v="40414761"/>
    <x v="1"/>
  </r>
  <r>
    <x v="1861"/>
    <x v="3"/>
    <x v="0"/>
    <x v="34"/>
    <x v="0"/>
    <s v="22,"/>
    <s v="1995 (United States)"/>
    <x v="31"/>
    <n v="33000"/>
    <x v="369"/>
    <s v="Karen Elise Baldwin"/>
    <x v="560"/>
    <x v="0"/>
    <n v="35000000"/>
    <n v="64350171"/>
    <x v="4"/>
    <x v="71"/>
    <s v="Missing Data"/>
    <n v="29350171"/>
    <x v="2"/>
  </r>
  <r>
    <x v="2244"/>
    <x v="0"/>
    <x v="2"/>
    <x v="4"/>
    <x v="1"/>
    <s v="13,"/>
    <s v="2018 (United States)"/>
    <x v="25"/>
    <n v="147000"/>
    <x v="438"/>
    <s v="Wes Anderson"/>
    <x v="918"/>
    <x v="12"/>
    <m/>
    <n v="64337744"/>
    <x v="559"/>
    <x v="74"/>
    <s v="Complete"/>
    <n v="64337744"/>
    <x v="1"/>
  </r>
  <r>
    <x v="2245"/>
    <x v="3"/>
    <x v="9"/>
    <x v="2"/>
    <x v="11"/>
    <s v="9,"/>
    <s v="1998 (United States)"/>
    <x v="5"/>
    <n v="80000"/>
    <x v="202"/>
    <s v="Larry Beinhart"/>
    <x v="184"/>
    <x v="0"/>
    <n v="15000000"/>
    <n v="64256513"/>
    <x v="583"/>
    <x v="32"/>
    <s v="Missing Data"/>
    <n v="49256513"/>
    <x v="2"/>
  </r>
  <r>
    <x v="2246"/>
    <x v="3"/>
    <x v="6"/>
    <x v="3"/>
    <x v="11"/>
    <s v="22,"/>
    <s v="2016 (United States)"/>
    <x v="5"/>
    <n v="170000"/>
    <x v="143"/>
    <s v="Lucinda Coxon"/>
    <x v="52"/>
    <x v="1"/>
    <n v="15000000"/>
    <n v="64191523"/>
    <x v="154"/>
    <x v="38"/>
    <s v="Complete"/>
    <n v="49191523"/>
    <x v="1"/>
  </r>
  <r>
    <x v="2247"/>
    <x v="3"/>
    <x v="9"/>
    <x v="30"/>
    <x v="7"/>
    <s v="13,"/>
    <s v="1992 (United States)"/>
    <x v="11"/>
    <n v="112000"/>
    <x v="622"/>
    <s v="Dale Launer"/>
    <x v="919"/>
    <x v="0"/>
    <n v="11000000"/>
    <n v="64088552"/>
    <x v="0"/>
    <x v="69"/>
    <s v="Complete"/>
    <n v="53088552"/>
    <x v="2"/>
  </r>
  <r>
    <x v="2248"/>
    <x v="1"/>
    <x v="3"/>
    <x v="36"/>
    <x v="3"/>
    <s v="7,"/>
    <s v="1985 (United States)"/>
    <x v="0"/>
    <n v="252000"/>
    <x v="230"/>
    <s v="Chris Columbus"/>
    <x v="920"/>
    <x v="0"/>
    <n v="19000000"/>
    <n v="63980721"/>
    <x v="6"/>
    <x v="81"/>
    <s v="Complete"/>
    <n v="44980721"/>
    <x v="3"/>
  </r>
  <r>
    <x v="2249"/>
    <x v="0"/>
    <x v="9"/>
    <x v="9"/>
    <x v="6"/>
    <s v="5,"/>
    <s v="2016 (United States)"/>
    <x v="21"/>
    <n v="127000"/>
    <x v="304"/>
    <s v="Joel Coen"/>
    <x v="921"/>
    <x v="0"/>
    <n v="22000000"/>
    <n v="63945241"/>
    <x v="4"/>
    <x v="37"/>
    <s v="Complete"/>
    <n v="41945241"/>
    <x v="1"/>
  </r>
  <r>
    <x v="2250"/>
    <x v="0"/>
    <x v="9"/>
    <x v="2"/>
    <x v="10"/>
    <s v="19,"/>
    <s v="1997 (United States)"/>
    <x v="13"/>
    <n v="40000"/>
    <x v="592"/>
    <s v="Paul Rudnick"/>
    <x v="855"/>
    <x v="0"/>
    <n v="35000000"/>
    <n v="63856929"/>
    <x v="11"/>
    <x v="68"/>
    <s v="Complete"/>
    <n v="28856929"/>
    <x v="2"/>
  </r>
  <r>
    <x v="2251"/>
    <x v="3"/>
    <x v="5"/>
    <x v="15"/>
    <x v="5"/>
    <s v="12,"/>
    <s v="1993 (United States)"/>
    <x v="25"/>
    <n v="206000"/>
    <x v="136"/>
    <s v="Edwin Torres"/>
    <x v="358"/>
    <x v="0"/>
    <n v="30000000"/>
    <n v="63848322"/>
    <x v="4"/>
    <x v="39"/>
    <s v="Complete"/>
    <n v="33848322"/>
    <x v="2"/>
  </r>
  <r>
    <x v="2252"/>
    <x v="0"/>
    <x v="0"/>
    <x v="6"/>
    <x v="1"/>
    <s v="8,"/>
    <s v="2011 (United States)"/>
    <x v="6"/>
    <n v="193000"/>
    <x v="488"/>
    <s v="Seth Lochhead"/>
    <x v="315"/>
    <x v="0"/>
    <n v="30000000"/>
    <n v="63782078"/>
    <x v="41"/>
    <x v="71"/>
    <s v="Complete"/>
    <n v="33782078"/>
    <x v="1"/>
  </r>
  <r>
    <x v="2253"/>
    <x v="0"/>
    <x v="5"/>
    <x v="20"/>
    <x v="1"/>
    <s v="5,"/>
    <s v="2002 (United States)"/>
    <x v="13"/>
    <n v="40000"/>
    <x v="1033"/>
    <s v="Joseph Finder"/>
    <x v="84"/>
    <x v="0"/>
    <n v="42000000"/>
    <n v="63781810"/>
    <x v="0"/>
    <x v="53"/>
    <s v="Complete"/>
    <n v="21781810"/>
    <x v="0"/>
  </r>
  <r>
    <x v="2254"/>
    <x v="3"/>
    <x v="9"/>
    <x v="40"/>
    <x v="3"/>
    <s v="12,"/>
    <s v="1987 (United States)"/>
    <x v="12"/>
    <n v="65000"/>
    <x v="174"/>
    <s v="John Updike"/>
    <x v="227"/>
    <x v="0"/>
    <n v="22000000"/>
    <n v="63766510"/>
    <x v="6"/>
    <x v="5"/>
    <s v="Missing Data"/>
    <n v="41766510"/>
    <x v="3"/>
  </r>
  <r>
    <x v="2255"/>
    <x v="1"/>
    <x v="9"/>
    <x v="28"/>
    <x v="4"/>
    <s v="17,"/>
    <s v="1991 (United States)"/>
    <x v="3"/>
    <n v="65000"/>
    <x v="592"/>
    <s v="Alvin Sargent"/>
    <x v="240"/>
    <x v="0"/>
    <n v="35000000"/>
    <n v="63707829"/>
    <x v="42"/>
    <x v="93"/>
    <s v="Complete"/>
    <n v="28707829"/>
    <x v="2"/>
  </r>
  <r>
    <x v="2256"/>
    <x v="3"/>
    <x v="1"/>
    <x v="0"/>
    <x v="5"/>
    <s v="20,"/>
    <s v="2009 (United States)"/>
    <x v="7"/>
    <n v="107000"/>
    <x v="427"/>
    <s v="Geoffrey Fletcher"/>
    <x v="922"/>
    <x v="0"/>
    <n v="10000000"/>
    <n v="63649529"/>
    <x v="26"/>
    <x v="62"/>
    <s v="Complete"/>
    <n v="53649529"/>
    <x v="0"/>
  </r>
  <r>
    <x v="1778"/>
    <x v="0"/>
    <x v="9"/>
    <x v="6"/>
    <x v="8"/>
    <s v="14,"/>
    <s v="2011 (United States)"/>
    <x v="32"/>
    <n v="47000"/>
    <x v="1034"/>
    <s v="Dean Pitchford"/>
    <x v="923"/>
    <x v="0"/>
    <n v="24000000"/>
    <n v="63543328"/>
    <x v="11"/>
    <x v="78"/>
    <s v="Complete"/>
    <n v="39543328"/>
    <x v="1"/>
  </r>
  <r>
    <x v="2257"/>
    <x v="3"/>
    <x v="9"/>
    <x v="31"/>
    <x v="9"/>
    <s v="5,"/>
    <s v="1983 (United States)"/>
    <x v="6"/>
    <n v="83000"/>
    <x v="1035"/>
    <s v="Paul Brickman"/>
    <x v="55"/>
    <x v="0"/>
    <n v="6200000"/>
    <n v="63541777"/>
    <x v="536"/>
    <x v="93"/>
    <s v="Complete"/>
    <n v="57341777"/>
    <x v="3"/>
  </r>
  <r>
    <x v="2146"/>
    <x v="3"/>
    <x v="0"/>
    <x v="6"/>
    <x v="9"/>
    <s v="19,"/>
    <s v="2011 (United States)"/>
    <x v="37"/>
    <n v="96000"/>
    <x v="618"/>
    <s v="Thomas Dean Donnelly"/>
    <x v="14"/>
    <x v="0"/>
    <n v="90000000"/>
    <n v="63523283"/>
    <x v="26"/>
    <x v="78"/>
    <s v="Complete"/>
    <n v="-26476717"/>
    <x v="1"/>
  </r>
  <r>
    <x v="2258"/>
    <x v="0"/>
    <x v="0"/>
    <x v="15"/>
    <x v="4"/>
    <s v="7,"/>
    <s v="1993 (United States)"/>
    <x v="3"/>
    <n v="29000"/>
    <x v="165"/>
    <s v="Robert Clouse"/>
    <x v="924"/>
    <x v="0"/>
    <n v="14000000"/>
    <n v="63513743"/>
    <x v="584"/>
    <x v="69"/>
    <s v="Complete"/>
    <n v="49513743"/>
    <x v="2"/>
  </r>
  <r>
    <x v="2259"/>
    <x v="2"/>
    <x v="2"/>
    <x v="35"/>
    <x v="2"/>
    <s v="10,"/>
    <s v="1981 (United States)"/>
    <x v="7"/>
    <n v="87000"/>
    <x v="82"/>
    <s v="Daniel P. Mannix"/>
    <x v="925"/>
    <x v="0"/>
    <n v="12000000"/>
    <n v="63456988"/>
    <x v="5"/>
    <x v="90"/>
    <s v="Complete"/>
    <n v="51456988"/>
    <x v="3"/>
  </r>
  <r>
    <x v="2260"/>
    <x v="3"/>
    <x v="5"/>
    <x v="8"/>
    <x v="6"/>
    <s v="8,"/>
    <s v="2013 (United States)"/>
    <x v="5"/>
    <n v="183000"/>
    <x v="138"/>
    <s v="Scott Z. Burns"/>
    <x v="926"/>
    <x v="0"/>
    <n v="30000000"/>
    <n v="63414135"/>
    <x v="585"/>
    <x v="37"/>
    <s v="Complete"/>
    <n v="33414135"/>
    <x v="1"/>
  </r>
  <r>
    <x v="2261"/>
    <x v="3"/>
    <x v="0"/>
    <x v="32"/>
    <x v="0"/>
    <s v="22,"/>
    <s v="1989 (United States)"/>
    <x v="13"/>
    <n v="98000"/>
    <x v="857"/>
    <s v="Randy Feldman"/>
    <x v="225"/>
    <x v="0"/>
    <n v="55000000"/>
    <n v="63408614"/>
    <x v="6"/>
    <x v="60"/>
    <s v="Complete"/>
    <n v="8408614"/>
    <x v="3"/>
  </r>
  <r>
    <x v="2262"/>
    <x v="0"/>
    <x v="9"/>
    <x v="14"/>
    <x v="6"/>
    <s v="24,"/>
    <s v="2006 (United States)"/>
    <x v="44"/>
    <n v="11000"/>
    <x v="706"/>
    <s v="Tyler Perry"/>
    <x v="608"/>
    <x v="0"/>
    <n v="6000000"/>
    <n v="63368939"/>
    <x v="586"/>
    <x v="67"/>
    <s v="Complete"/>
    <n v="57368939"/>
    <x v="0"/>
  </r>
  <r>
    <x v="1655"/>
    <x v="0"/>
    <x v="0"/>
    <x v="8"/>
    <x v="7"/>
    <s v="29,"/>
    <s v="2013 (United States)"/>
    <x v="32"/>
    <n v="112000"/>
    <x v="435"/>
    <s v="Andrew Niccol"/>
    <x v="315"/>
    <x v="0"/>
    <n v="40000000"/>
    <n v="63365859"/>
    <x v="587"/>
    <x v="65"/>
    <s v="Complete"/>
    <n v="23365859"/>
    <x v="1"/>
  </r>
  <r>
    <x v="2263"/>
    <x v="0"/>
    <x v="9"/>
    <x v="15"/>
    <x v="4"/>
    <s v="7,"/>
    <s v="1993 (United States)"/>
    <x v="6"/>
    <n v="50000"/>
    <x v="261"/>
    <s v="Gary Ross"/>
    <x v="855"/>
    <x v="0"/>
    <n v="28000000"/>
    <n v="63270710"/>
    <x v="6"/>
    <x v="62"/>
    <s v="Complete"/>
    <n v="35270710"/>
    <x v="2"/>
  </r>
  <r>
    <x v="2264"/>
    <x v="0"/>
    <x v="2"/>
    <x v="23"/>
    <x v="0"/>
    <s v="20,"/>
    <s v="1996 (United States)"/>
    <x v="6"/>
    <n v="53000"/>
    <x v="82"/>
    <s v="Mike Judge"/>
    <x v="927"/>
    <x v="0"/>
    <n v="12000000"/>
    <n v="63118386"/>
    <x v="11"/>
    <x v="87"/>
    <s v="Complete"/>
    <n v="51118386"/>
    <x v="2"/>
  </r>
  <r>
    <x v="2265"/>
    <x v="3"/>
    <x v="8"/>
    <x v="10"/>
    <x v="9"/>
    <s v="29,"/>
    <s v="2003 (United States)"/>
    <x v="17"/>
    <n v="60000"/>
    <x v="1036"/>
    <s v="Victor Salva"/>
    <x v="928"/>
    <x v="0"/>
    <n v="17000000"/>
    <n v="63102666"/>
    <x v="82"/>
    <x v="60"/>
    <s v="Complete"/>
    <n v="46102666"/>
    <x v="0"/>
  </r>
  <r>
    <x v="2266"/>
    <x v="0"/>
    <x v="1"/>
    <x v="3"/>
    <x v="1"/>
    <s v="10,"/>
    <s v="2015 (United States)"/>
    <x v="5"/>
    <n v="79000"/>
    <x v="742"/>
    <s v="Nicholas Sparks"/>
    <x v="929"/>
    <x v="0"/>
    <n v="34000000"/>
    <n v="62944815"/>
    <x v="40"/>
    <x v="21"/>
    <s v="Complete"/>
    <n v="28944815"/>
    <x v="1"/>
  </r>
  <r>
    <x v="2267"/>
    <x v="3"/>
    <x v="8"/>
    <x v="11"/>
    <x v="1"/>
    <s v="17,"/>
    <s v="2015 (United States)"/>
    <x v="29"/>
    <n v="71000"/>
    <x v="1037"/>
    <s v="Nelson Greaves"/>
    <x v="930"/>
    <x v="0"/>
    <n v="1000000"/>
    <n v="62882090"/>
    <x v="588"/>
    <x v="90"/>
    <s v="Complete"/>
    <n v="61882090"/>
    <x v="1"/>
  </r>
  <r>
    <x v="2268"/>
    <x v="0"/>
    <x v="0"/>
    <x v="7"/>
    <x v="8"/>
    <s v="6,"/>
    <s v="2017 (United States)"/>
    <x v="13"/>
    <n v="70000"/>
    <x v="1038"/>
    <s v="Chris Weitz"/>
    <x v="326"/>
    <x v="0"/>
    <n v="35000000"/>
    <n v="62832209"/>
    <x v="32"/>
    <x v="52"/>
    <s v="Complete"/>
    <n v="27832209"/>
    <x v="1"/>
  </r>
  <r>
    <x v="2269"/>
    <x v="1"/>
    <x v="3"/>
    <x v="18"/>
    <x v="11"/>
    <s v="23,"/>
    <s v="2009 (United States)"/>
    <x v="30"/>
    <n v="75000"/>
    <x v="684"/>
    <s v="David Lindsay-Abaire"/>
    <x v="136"/>
    <x v="12"/>
    <n v="60000000"/>
    <n v="62803180"/>
    <x v="9"/>
    <x v="37"/>
    <s v="Complete"/>
    <n v="2803180"/>
    <x v="0"/>
  </r>
  <r>
    <x v="2270"/>
    <x v="3"/>
    <x v="0"/>
    <x v="9"/>
    <x v="4"/>
    <s v="20,"/>
    <s v="2016 (United States)"/>
    <x v="10"/>
    <n v="294000"/>
    <x v="15"/>
    <s v="Shane Black"/>
    <x v="127"/>
    <x v="0"/>
    <n v="50000000"/>
    <n v="62788218"/>
    <x v="6"/>
    <x v="72"/>
    <s v="Complete"/>
    <n v="12788218"/>
    <x v="1"/>
  </r>
  <r>
    <x v="2271"/>
    <x v="3"/>
    <x v="8"/>
    <x v="19"/>
    <x v="1"/>
    <s v="5,"/>
    <s v="2007 (United States)"/>
    <x v="17"/>
    <n v="42000"/>
    <x v="523"/>
    <s v="Carey W. Hayes"/>
    <x v="313"/>
    <x v="0"/>
    <n v="40000000"/>
    <n v="62771059"/>
    <x v="6"/>
    <x v="93"/>
    <s v="Complete"/>
    <n v="22771059"/>
    <x v="0"/>
  </r>
  <r>
    <x v="2272"/>
    <x v="3"/>
    <x v="0"/>
    <x v="26"/>
    <x v="0"/>
    <s v="8,"/>
    <s v="2000 (United States)"/>
    <x v="21"/>
    <n v="56000"/>
    <x v="480"/>
    <s v="Tony Gilroy"/>
    <x v="462"/>
    <x v="0"/>
    <n v="65000000"/>
    <n v="62761005"/>
    <x v="91"/>
    <x v="64"/>
    <s v="Complete"/>
    <n v="-2238995"/>
    <x v="0"/>
  </r>
  <r>
    <x v="2273"/>
    <x v="0"/>
    <x v="8"/>
    <x v="13"/>
    <x v="10"/>
    <s v="17,"/>
    <s v="2010 (United States)"/>
    <x v="9"/>
    <n v="137000"/>
    <x v="1039"/>
    <s v="Brian Nelson"/>
    <x v="931"/>
    <x v="0"/>
    <n v="10000000"/>
    <n v="62695489"/>
    <x v="4"/>
    <x v="97"/>
    <s v="Complete"/>
    <n v="52695489"/>
    <x v="1"/>
  </r>
  <r>
    <x v="2274"/>
    <x v="3"/>
    <x v="5"/>
    <x v="8"/>
    <x v="8"/>
    <s v="4,"/>
    <s v="2013 (United States)"/>
    <x v="17"/>
    <n v="61000"/>
    <x v="719"/>
    <s v="Brian Koppelman"/>
    <x v="44"/>
    <x v="0"/>
    <n v="30000000"/>
    <n v="62675095"/>
    <x v="44"/>
    <x v="24"/>
    <s v="Complete"/>
    <n v="32675095"/>
    <x v="1"/>
  </r>
  <r>
    <x v="2275"/>
    <x v="0"/>
    <x v="0"/>
    <x v="21"/>
    <x v="5"/>
    <s v="12,"/>
    <s v="2004 (United States)"/>
    <x v="21"/>
    <n v="45000"/>
    <x v="134"/>
    <s v="Paul Zbyszewski"/>
    <x v="141"/>
    <x v="0"/>
    <n v="60000000"/>
    <n v="62657868"/>
    <x v="9"/>
    <x v="32"/>
    <s v="Complete"/>
    <n v="2657868"/>
    <x v="0"/>
  </r>
  <r>
    <x v="2276"/>
    <x v="3"/>
    <x v="5"/>
    <x v="30"/>
    <x v="6"/>
    <s v="19,"/>
    <s v="1993 (United States)"/>
    <x v="7"/>
    <n v="52000"/>
    <x v="348"/>
    <s v="Neil Jordan"/>
    <x v="932"/>
    <x v="1"/>
    <m/>
    <n v="62548947"/>
    <x v="589"/>
    <x v="52"/>
    <s v="Missing Data"/>
    <n v="62548947"/>
    <x v="2"/>
  </r>
  <r>
    <x v="2277"/>
    <x v="0"/>
    <x v="9"/>
    <x v="7"/>
    <x v="1"/>
    <s v="28,"/>
    <s v="2017 (United States)"/>
    <x v="28"/>
    <n v="15000"/>
    <x v="1040"/>
    <s v="Jon Zack"/>
    <x v="602"/>
    <x v="22"/>
    <n v="10000000"/>
    <n v="62547032"/>
    <x v="590"/>
    <x v="53"/>
    <s v="Missing Data"/>
    <n v="52547032"/>
    <x v="1"/>
  </r>
  <r>
    <x v="2278"/>
    <x v="3"/>
    <x v="9"/>
    <x v="38"/>
    <x v="2"/>
    <s v="29,"/>
    <s v="1988 (United States)"/>
    <x v="15"/>
    <n v="135000"/>
    <x v="1041"/>
    <s v="John Cleese"/>
    <x v="933"/>
    <x v="1"/>
    <n v="7500000"/>
    <n v="62493712"/>
    <x v="12"/>
    <x v="33"/>
    <s v="Complete"/>
    <n v="54993712"/>
    <x v="3"/>
  </r>
  <r>
    <x v="2279"/>
    <x v="4"/>
    <x v="5"/>
    <x v="4"/>
    <x v="8"/>
    <s v="5,"/>
    <s v="2018 (United States)"/>
    <x v="20"/>
    <n v="79000"/>
    <x v="1042"/>
    <s v="Arijit Biswas"/>
    <x v="934"/>
    <x v="11"/>
    <n v="4500000"/>
    <n v="62475342"/>
    <x v="591"/>
    <x v="46"/>
    <s v="Missing Data"/>
    <n v="57975342"/>
    <x v="1"/>
  </r>
  <r>
    <x v="2280"/>
    <x v="1"/>
    <x v="3"/>
    <x v="26"/>
    <x v="6"/>
    <s v="11,"/>
    <s v="2000 (United States)"/>
    <x v="47"/>
    <n v="12000"/>
    <x v="1043"/>
    <s v="Will McRobb"/>
    <x v="865"/>
    <x v="0"/>
    <n v="13000000"/>
    <n v="62464731"/>
    <x v="592"/>
    <x v="30"/>
    <s v="Complete"/>
    <n v="49464731"/>
    <x v="0"/>
  </r>
  <r>
    <x v="2281"/>
    <x v="0"/>
    <x v="1"/>
    <x v="3"/>
    <x v="5"/>
    <s v="25,"/>
    <s v="2015 (United States)"/>
    <x v="15"/>
    <n v="135000"/>
    <x v="1044"/>
    <s v="Nick Hornby"/>
    <x v="315"/>
    <x v="1"/>
    <n v="11000000"/>
    <n v="62402155"/>
    <x v="593"/>
    <x v="63"/>
    <s v="Missing Data"/>
    <n v="51402155"/>
    <x v="1"/>
  </r>
  <r>
    <x v="2282"/>
    <x v="0"/>
    <x v="9"/>
    <x v="0"/>
    <x v="3"/>
    <s v="19,"/>
    <s v="2009 (United States)"/>
    <x v="33"/>
    <n v="94000"/>
    <x v="430"/>
    <s v="Harold Ramis"/>
    <x v="75"/>
    <x v="0"/>
    <n v="60000000"/>
    <n v="62357900"/>
    <x v="10"/>
    <x v="32"/>
    <s v="Missing Data"/>
    <n v="2357900"/>
    <x v="0"/>
  </r>
  <r>
    <x v="2283"/>
    <x v="1"/>
    <x v="9"/>
    <x v="20"/>
    <x v="2"/>
    <s v="3,"/>
    <s v="2002 (United States)"/>
    <x v="44"/>
    <n v="20000"/>
    <x v="1045"/>
    <s v="Michael Elliot"/>
    <x v="935"/>
    <x v="0"/>
    <n v="30000000"/>
    <n v="62274780"/>
    <x v="0"/>
    <x v="93"/>
    <s v="Complete"/>
    <n v="32274780"/>
    <x v="0"/>
  </r>
  <r>
    <x v="2284"/>
    <x v="0"/>
    <x v="1"/>
    <x v="10"/>
    <x v="0"/>
    <s v="5,"/>
    <s v="2003 (United States)"/>
    <x v="39"/>
    <n v="44000"/>
    <x v="1046"/>
    <s v="Alonzo Brown"/>
    <x v="635"/>
    <x v="0"/>
    <n v="18000000"/>
    <n v="62228395"/>
    <x v="4"/>
    <x v="47"/>
    <s v="Complete"/>
    <n v="44228395"/>
    <x v="0"/>
  </r>
  <r>
    <x v="2285"/>
    <x v="0"/>
    <x v="9"/>
    <x v="26"/>
    <x v="1"/>
    <s v="14,"/>
    <s v="2000 (United States)"/>
    <x v="30"/>
    <n v="46000"/>
    <x v="142"/>
    <s v="Susannah Grant"/>
    <x v="12"/>
    <x v="0"/>
    <n v="43000000"/>
    <n v="62198945"/>
    <x v="10"/>
    <x v="9"/>
    <s v="Complete"/>
    <n v="19198945"/>
    <x v="0"/>
  </r>
  <r>
    <x v="2286"/>
    <x v="0"/>
    <x v="3"/>
    <x v="7"/>
    <x v="3"/>
    <s v="16,"/>
    <s v="2017 (United States)"/>
    <x v="42"/>
    <n v="51000"/>
    <x v="1047"/>
    <s v="Johannes Roberts"/>
    <x v="87"/>
    <x v="1"/>
    <n v="5300000"/>
    <n v="62198461"/>
    <x v="594"/>
    <x v="30"/>
    <s v="Complete"/>
    <n v="56898461"/>
    <x v="1"/>
  </r>
  <r>
    <x v="2287"/>
    <x v="3"/>
    <x v="9"/>
    <x v="37"/>
    <x v="11"/>
    <s v="31,"/>
    <s v="1986 (United States)"/>
    <x v="9"/>
    <n v="16000"/>
    <x v="1048"/>
    <s v="RenÃ© Fauchois"/>
    <x v="666"/>
    <x v="0"/>
    <n v="14000000"/>
    <n v="62134225"/>
    <x v="42"/>
    <x v="9"/>
    <s v="Complete"/>
    <n v="48134225"/>
    <x v="3"/>
  </r>
  <r>
    <x v="2288"/>
    <x v="3"/>
    <x v="1"/>
    <x v="17"/>
    <x v="9"/>
    <s v="17,"/>
    <s v="2001 (United States)"/>
    <x v="32"/>
    <n v="33000"/>
    <x v="266"/>
    <s v="Shawn Slovo"/>
    <x v="89"/>
    <x v="1"/>
    <n v="57000000"/>
    <n v="62112895"/>
    <x v="4"/>
    <x v="66"/>
    <s v="Complete"/>
    <n v="5112895"/>
    <x v="0"/>
  </r>
  <r>
    <x v="2289"/>
    <x v="3"/>
    <x v="0"/>
    <x v="14"/>
    <x v="9"/>
    <s v="18,"/>
    <s v="2006 (United States)"/>
    <x v="39"/>
    <n v="134000"/>
    <x v="406"/>
    <s v="John Heffernan"/>
    <x v="325"/>
    <x v="0"/>
    <n v="33000000"/>
    <n v="62022014"/>
    <x v="9"/>
    <x v="57"/>
    <s v="Complete"/>
    <n v="29022014"/>
    <x v="0"/>
  </r>
  <r>
    <x v="2290"/>
    <x v="0"/>
    <x v="0"/>
    <x v="21"/>
    <x v="8"/>
    <s v="8,"/>
    <s v="2004 (United States)"/>
    <x v="24"/>
    <n v="60000"/>
    <x v="86"/>
    <s v="Buzz Bissinger"/>
    <x v="854"/>
    <x v="12"/>
    <n v="30000000"/>
    <n v="61950770"/>
    <x v="4"/>
    <x v="5"/>
    <s v="Complete"/>
    <n v="31950770"/>
    <x v="0"/>
  </r>
  <r>
    <x v="2291"/>
    <x v="0"/>
    <x v="3"/>
    <x v="0"/>
    <x v="11"/>
    <s v="8,"/>
    <s v="2010 (United States)"/>
    <x v="6"/>
    <n v="146000"/>
    <x v="446"/>
    <s v="Terry Gilliam"/>
    <x v="716"/>
    <x v="1"/>
    <n v="30000000"/>
    <n v="61808775"/>
    <x v="595"/>
    <x v="21"/>
    <s v="Complete"/>
    <n v="31808775"/>
    <x v="0"/>
  </r>
  <r>
    <x v="2292"/>
    <x v="2"/>
    <x v="2"/>
    <x v="22"/>
    <x v="9"/>
    <s v="19,"/>
    <s v="2005 (United States)"/>
    <x v="29"/>
    <n v="22000"/>
    <x v="1049"/>
    <s v="George Webster"/>
    <x v="31"/>
    <x v="1"/>
    <n v="35000000"/>
    <n v="61746888"/>
    <x v="596"/>
    <x v="104"/>
    <s v="Complete"/>
    <n v="26746888"/>
    <x v="0"/>
  </r>
  <r>
    <x v="2293"/>
    <x v="3"/>
    <x v="0"/>
    <x v="16"/>
    <x v="9"/>
    <s v="27,"/>
    <s v="1999 (United States)"/>
    <x v="12"/>
    <n v="119000"/>
    <x v="192"/>
    <s v="Michael Crichton"/>
    <x v="97"/>
    <x v="0"/>
    <n v="160000000"/>
    <n v="61698899"/>
    <x v="42"/>
    <x v="15"/>
    <s v="Complete"/>
    <n v="-98301101"/>
    <x v="2"/>
  </r>
  <r>
    <x v="2294"/>
    <x v="0"/>
    <x v="1"/>
    <x v="7"/>
    <x v="4"/>
    <s v="19,"/>
    <s v="2017 (United States)"/>
    <x v="13"/>
    <n v="35000"/>
    <x v="1050"/>
    <s v="J. Mills Goodloe"/>
    <x v="936"/>
    <x v="0"/>
    <n v="10000000"/>
    <n v="61621140"/>
    <x v="597"/>
    <x v="61"/>
    <s v="Complete"/>
    <n v="51621140"/>
    <x v="1"/>
  </r>
  <r>
    <x v="2295"/>
    <x v="0"/>
    <x v="6"/>
    <x v="3"/>
    <x v="1"/>
    <s v="10,"/>
    <s v="2015 (United States)"/>
    <x v="7"/>
    <n v="56000"/>
    <x v="1051"/>
    <s v="Alexi Kaye Campbell"/>
    <x v="487"/>
    <x v="1"/>
    <n v="11000000"/>
    <n v="61619773"/>
    <x v="598"/>
    <x v="84"/>
    <s v="Complete"/>
    <n v="50619773"/>
    <x v="1"/>
  </r>
  <r>
    <x v="2296"/>
    <x v="3"/>
    <x v="0"/>
    <x v="0"/>
    <x v="5"/>
    <s v="25,"/>
    <s v="2009 (United States)"/>
    <x v="21"/>
    <n v="70000"/>
    <x v="534"/>
    <s v="Matthew Sand"/>
    <x v="937"/>
    <x v="12"/>
    <n v="40000000"/>
    <n v="61601280"/>
    <x v="6"/>
    <x v="93"/>
    <s v="Complete"/>
    <n v="21601280"/>
    <x v="0"/>
  </r>
  <r>
    <x v="2297"/>
    <x v="0"/>
    <x v="9"/>
    <x v="3"/>
    <x v="0"/>
    <s v="4,"/>
    <s v="2015 (United States)"/>
    <x v="9"/>
    <n v="66000"/>
    <x v="172"/>
    <s v="Todd Casey"/>
    <x v="938"/>
    <x v="0"/>
    <n v="15000000"/>
    <n v="61548707"/>
    <x v="57"/>
    <x v="36"/>
    <s v="Missing Data"/>
    <n v="46548707"/>
    <x v="1"/>
  </r>
  <r>
    <x v="2298"/>
    <x v="3"/>
    <x v="1"/>
    <x v="29"/>
    <x v="9"/>
    <s v="10,"/>
    <s v="1990 (United States)"/>
    <x v="12"/>
    <n v="82000"/>
    <x v="219"/>
    <s v="Peter Filardi"/>
    <x v="556"/>
    <x v="0"/>
    <n v="26000000"/>
    <n v="61489265"/>
    <x v="10"/>
    <x v="53"/>
    <s v="Missing Data"/>
    <n v="35489265"/>
    <x v="2"/>
  </r>
  <r>
    <x v="2299"/>
    <x v="1"/>
    <x v="2"/>
    <x v="6"/>
    <x v="2"/>
    <s v="16,"/>
    <s v="2011 (Japan)"/>
    <x v="10"/>
    <n v="38000"/>
    <x v="998"/>
    <s v="TetsurÃ´ Sayama"/>
    <x v="939"/>
    <x v="6"/>
    <n v="22000000"/>
    <n v="61487846"/>
    <x v="153"/>
    <x v="18"/>
    <s v="Complete"/>
    <n v="39487846"/>
    <x v="1"/>
  </r>
  <r>
    <x v="2300"/>
    <x v="3"/>
    <x v="3"/>
    <x v="31"/>
    <x v="2"/>
    <s v="29,"/>
    <s v="1983 (United States)"/>
    <x v="10"/>
    <n v="100000"/>
    <x v="430"/>
    <s v="John Hughes"/>
    <x v="865"/>
    <x v="0"/>
    <n v="15000000"/>
    <n v="61399552"/>
    <x v="599"/>
    <x v="36"/>
    <s v="Complete"/>
    <n v="46399552"/>
    <x v="3"/>
  </r>
  <r>
    <x v="2301"/>
    <x v="3"/>
    <x v="1"/>
    <x v="22"/>
    <x v="10"/>
    <s v="30,"/>
    <s v="2005 (United States)"/>
    <x v="10"/>
    <n v="228000"/>
    <x v="1052"/>
    <s v="John Wagner"/>
    <x v="218"/>
    <x v="4"/>
    <n v="32000000"/>
    <n v="61385065"/>
    <x v="9"/>
    <x v="61"/>
    <s v="Complete"/>
    <n v="29385065"/>
    <x v="0"/>
  </r>
  <r>
    <x v="2302"/>
    <x v="0"/>
    <x v="9"/>
    <x v="21"/>
    <x v="11"/>
    <s v="14,"/>
    <s v="2005 (United States)"/>
    <x v="13"/>
    <n v="54000"/>
    <x v="242"/>
    <s v="Paul Weitz"/>
    <x v="98"/>
    <x v="0"/>
    <n v="26000000"/>
    <n v="61315215"/>
    <x v="4"/>
    <x v="84"/>
    <s v="Complete"/>
    <n v="35315215"/>
    <x v="0"/>
  </r>
  <r>
    <x v="2303"/>
    <x v="0"/>
    <x v="0"/>
    <x v="11"/>
    <x v="11"/>
    <s v="10,"/>
    <s v="2014 (United States)"/>
    <x v="51"/>
    <n v="53000"/>
    <x v="298"/>
    <s v="Sean Hood"/>
    <x v="940"/>
    <x v="0"/>
    <n v="70000000"/>
    <n v="61279452"/>
    <x v="21"/>
    <x v="93"/>
    <s v="Missing Data"/>
    <n v="-8720548"/>
    <x v="1"/>
  </r>
  <r>
    <x v="2304"/>
    <x v="3"/>
    <x v="1"/>
    <x v="29"/>
    <x v="5"/>
    <s v="30,"/>
    <s v="1990 (United States)"/>
    <x v="0"/>
    <n v="191000"/>
    <x v="316"/>
    <s v="Stephen King"/>
    <x v="941"/>
    <x v="0"/>
    <n v="20000000"/>
    <n v="61276872"/>
    <x v="91"/>
    <x v="67"/>
    <s v="Complete"/>
    <n v="41276872"/>
    <x v="2"/>
  </r>
  <r>
    <x v="2305"/>
    <x v="1"/>
    <x v="0"/>
    <x v="3"/>
    <x v="8"/>
    <s v="9,"/>
    <s v="2015 (United States)"/>
    <x v="7"/>
    <n v="123000"/>
    <x v="76"/>
    <s v="Robert Zemeckis"/>
    <x v="381"/>
    <x v="0"/>
    <n v="35000000"/>
    <n v="61181942"/>
    <x v="70"/>
    <x v="21"/>
    <s v="Complete"/>
    <n v="26181942"/>
    <x v="1"/>
  </r>
  <r>
    <x v="2306"/>
    <x v="0"/>
    <x v="6"/>
    <x v="38"/>
    <x v="8"/>
    <s v="7,"/>
    <s v="1988 (United States)"/>
    <x v="3"/>
    <n v="25000"/>
    <x v="157"/>
    <s v="Harold T.P. Hayes"/>
    <x v="273"/>
    <x v="0"/>
    <n v="22000000"/>
    <n v="61149479"/>
    <x v="4"/>
    <x v="16"/>
    <s v="Complete"/>
    <n v="39149479"/>
    <x v="3"/>
  </r>
  <r>
    <x v="2307"/>
    <x v="0"/>
    <x v="9"/>
    <x v="20"/>
    <x v="6"/>
    <s v="15,"/>
    <s v="2002 (United States)"/>
    <x v="60"/>
    <n v="39000"/>
    <x v="1053"/>
    <s v="Shonda Rhimes"/>
    <x v="942"/>
    <x v="0"/>
    <n v="12000000"/>
    <n v="61141030"/>
    <x v="600"/>
    <x v="43"/>
    <s v="Complete"/>
    <n v="49141030"/>
    <x v="0"/>
  </r>
  <r>
    <x v="2308"/>
    <x v="0"/>
    <x v="9"/>
    <x v="14"/>
    <x v="2"/>
    <s v="21,"/>
    <s v="2006 (United States)"/>
    <x v="47"/>
    <n v="63000"/>
    <x v="261"/>
    <s v="Don Payne"/>
    <x v="372"/>
    <x v="0"/>
    <n v="30000000"/>
    <n v="61108981"/>
    <x v="44"/>
    <x v="61"/>
    <s v="Missing Data"/>
    <n v="31108981"/>
    <x v="0"/>
  </r>
  <r>
    <x v="2309"/>
    <x v="3"/>
    <x v="8"/>
    <x v="1"/>
    <x v="4"/>
    <s v="31,"/>
    <s v="2019 (United States)"/>
    <x v="17"/>
    <n v="46000"/>
    <x v="359"/>
    <s v="Scotty Landes"/>
    <x v="943"/>
    <x v="6"/>
    <n v="5000000"/>
    <n v="61105744"/>
    <x v="118"/>
    <x v="93"/>
    <s v="Complete"/>
    <n v="56105744"/>
    <x v="1"/>
  </r>
  <r>
    <x v="2310"/>
    <x v="0"/>
    <x v="6"/>
    <x v="14"/>
    <x v="8"/>
    <s v="20,"/>
    <s v="2006 (United States)"/>
    <x v="19"/>
    <n v="104000"/>
    <x v="577"/>
    <s v="Sofia Coppola"/>
    <x v="609"/>
    <x v="0"/>
    <n v="40000000"/>
    <n v="60917189"/>
    <x v="10"/>
    <x v="21"/>
    <s v="Complete"/>
    <n v="20917189"/>
    <x v="0"/>
  </r>
  <r>
    <x v="2311"/>
    <x v="3"/>
    <x v="9"/>
    <x v="32"/>
    <x v="5"/>
    <s v="17,"/>
    <s v="1989 (United States)"/>
    <x v="30"/>
    <n v="21000"/>
    <x v="1054"/>
    <s v="Eddie Murphy"/>
    <x v="224"/>
    <x v="0"/>
    <n v="30000000"/>
    <n v="60864870"/>
    <x v="601"/>
    <x v="72"/>
    <s v="Complete"/>
    <n v="30864870"/>
    <x v="3"/>
  </r>
  <r>
    <x v="2312"/>
    <x v="3"/>
    <x v="0"/>
    <x v="7"/>
    <x v="4"/>
    <s v="12,"/>
    <s v="2017 (United States)"/>
    <x v="41"/>
    <n v="34000"/>
    <x v="584"/>
    <s v="Katie Dippold"/>
    <x v="459"/>
    <x v="0"/>
    <n v="42000000"/>
    <n v="60845711"/>
    <x v="32"/>
    <x v="68"/>
    <s v="Complete"/>
    <n v="18845711"/>
    <x v="1"/>
  </r>
  <r>
    <x v="2313"/>
    <x v="0"/>
    <x v="9"/>
    <x v="0"/>
    <x v="9"/>
    <s v="7,"/>
    <s v="2009 (United States)"/>
    <x v="16"/>
    <n v="483000"/>
    <x v="63"/>
    <s v="Scott Neustadter"/>
    <x v="944"/>
    <x v="0"/>
    <n v="7500000"/>
    <n v="60800444"/>
    <x v="86"/>
    <x v="51"/>
    <s v="Complete"/>
    <n v="53300444"/>
    <x v="0"/>
  </r>
  <r>
    <x v="2314"/>
    <x v="3"/>
    <x v="0"/>
    <x v="8"/>
    <x v="9"/>
    <s v="16,"/>
    <s v="2013 (United States)"/>
    <x v="19"/>
    <n v="259000"/>
    <x v="678"/>
    <s v="Jeff Wadlow"/>
    <x v="111"/>
    <x v="1"/>
    <n v="28000000"/>
    <n v="60795985"/>
    <x v="4"/>
    <x v="9"/>
    <s v="Complete"/>
    <n v="32795985"/>
    <x v="1"/>
  </r>
  <r>
    <x v="2315"/>
    <x v="0"/>
    <x v="9"/>
    <x v="17"/>
    <x v="10"/>
    <s v="28,"/>
    <s v="2001 (United States)"/>
    <x v="19"/>
    <n v="251000"/>
    <x v="393"/>
    <s v="Drake Sather"/>
    <x v="61"/>
    <x v="12"/>
    <n v="28000000"/>
    <n v="60780981"/>
    <x v="11"/>
    <x v="68"/>
    <s v="Complete"/>
    <n v="32780981"/>
    <x v="0"/>
  </r>
  <r>
    <x v="2316"/>
    <x v="3"/>
    <x v="6"/>
    <x v="13"/>
    <x v="11"/>
    <s v="28,"/>
    <s v="2011 (United States)"/>
    <x v="15"/>
    <n v="356000"/>
    <x v="178"/>
    <s v="Danny Boyle"/>
    <x v="118"/>
    <x v="0"/>
    <n v="18000000"/>
    <n v="60738797"/>
    <x v="86"/>
    <x v="47"/>
    <s v="Complete"/>
    <n v="42738797"/>
    <x v="1"/>
  </r>
  <r>
    <x v="2317"/>
    <x v="4"/>
    <x v="0"/>
    <x v="26"/>
    <x v="8"/>
    <s v="6,"/>
    <s v="2000 (United States)"/>
    <x v="19"/>
    <n v="52000"/>
    <x v="1021"/>
    <s v="Luc Besson"/>
    <x v="809"/>
    <x v="5"/>
    <m/>
    <n v="60726164"/>
    <x v="496"/>
    <x v="24"/>
    <s v="Complete"/>
    <n v="60726164"/>
    <x v="0"/>
  </r>
  <r>
    <x v="2318"/>
    <x v="1"/>
    <x v="2"/>
    <x v="20"/>
    <x v="0"/>
    <s v="20,"/>
    <s v="2002 (United States)"/>
    <x v="17"/>
    <n v="14000"/>
    <x v="1055"/>
    <s v="Arlene Klasky"/>
    <x v="945"/>
    <x v="0"/>
    <n v="25000000"/>
    <n v="60694737"/>
    <x v="11"/>
    <x v="79"/>
    <s v="Complete"/>
    <n v="35694737"/>
    <x v="0"/>
  </r>
  <r>
    <x v="2319"/>
    <x v="0"/>
    <x v="9"/>
    <x v="13"/>
    <x v="1"/>
    <s v="2,"/>
    <s v="2010 (United States)"/>
    <x v="34"/>
    <n v="9200"/>
    <x v="706"/>
    <s v="Tyler Perry"/>
    <x v="946"/>
    <x v="0"/>
    <n v="20000000"/>
    <n v="60673972"/>
    <x v="26"/>
    <x v="54"/>
    <s v="Complete"/>
    <n v="40673972"/>
    <x v="1"/>
  </r>
  <r>
    <x v="2320"/>
    <x v="3"/>
    <x v="1"/>
    <x v="37"/>
    <x v="9"/>
    <s v="15,"/>
    <s v="1986 (United States)"/>
    <x v="11"/>
    <n v="165000"/>
    <x v="1052"/>
    <s v="George Langelaan"/>
    <x v="83"/>
    <x v="0"/>
    <n v="15000000"/>
    <n v="60629159"/>
    <x v="303"/>
    <x v="61"/>
    <s v="Complete"/>
    <n v="45629159"/>
    <x v="3"/>
  </r>
  <r>
    <x v="2321"/>
    <x v="3"/>
    <x v="1"/>
    <x v="15"/>
    <x v="10"/>
    <s v="24,"/>
    <s v="1993 (United States)"/>
    <x v="13"/>
    <n v="37000"/>
    <x v="432"/>
    <s v="Ian McEwan"/>
    <x v="122"/>
    <x v="0"/>
    <n v="17000000"/>
    <n v="60613008"/>
    <x v="0"/>
    <x v="49"/>
    <s v="Complete"/>
    <n v="43613008"/>
    <x v="2"/>
  </r>
  <r>
    <x v="2322"/>
    <x v="3"/>
    <x v="5"/>
    <x v="23"/>
    <x v="1"/>
    <s v="5,"/>
    <s v="1996 (United States)"/>
    <x v="8"/>
    <n v="634000"/>
    <x v="568"/>
    <s v="Ethan Coen"/>
    <x v="947"/>
    <x v="0"/>
    <n v="7000000"/>
    <n v="60611975"/>
    <x v="76"/>
    <x v="36"/>
    <s v="Complete"/>
    <n v="53611975"/>
    <x v="2"/>
  </r>
  <r>
    <x v="2323"/>
    <x v="3"/>
    <x v="5"/>
    <x v="2"/>
    <x v="8"/>
    <s v="3,"/>
    <s v="1997 (United States)"/>
    <x v="12"/>
    <n v="68000"/>
    <x v="657"/>
    <s v="James Patterson"/>
    <x v="212"/>
    <x v="0"/>
    <n v="27000000"/>
    <n v="60527873"/>
    <x v="11"/>
    <x v="53"/>
    <s v="Complete"/>
    <n v="33527873"/>
    <x v="2"/>
  </r>
  <r>
    <x v="2324"/>
    <x v="4"/>
    <x v="1"/>
    <x v="4"/>
    <x v="11"/>
    <s v="25,"/>
    <s v="2018 (India)"/>
    <x v="3"/>
    <n v="29000"/>
    <x v="1056"/>
    <s v="Prakash Kapadia"/>
    <x v="948"/>
    <x v="11"/>
    <m/>
    <n v="60508780"/>
    <x v="602"/>
    <x v="25"/>
    <s v="Complete"/>
    <n v="60508780"/>
    <x v="1"/>
  </r>
  <r>
    <x v="2325"/>
    <x v="3"/>
    <x v="5"/>
    <x v="10"/>
    <x v="11"/>
    <s v="16,"/>
    <s v="2004 (United States)"/>
    <x v="11"/>
    <n v="228000"/>
    <x v="110"/>
    <s v="Guillermo Arriaga"/>
    <x v="422"/>
    <x v="0"/>
    <n v="20000000"/>
    <n v="60427839"/>
    <x v="603"/>
    <x v="6"/>
    <s v="Complete"/>
    <n v="40427839"/>
    <x v="0"/>
  </r>
  <r>
    <x v="2326"/>
    <x v="0"/>
    <x v="5"/>
    <x v="13"/>
    <x v="7"/>
    <s v="19,"/>
    <s v="2010 (United States)"/>
    <x v="24"/>
    <n v="159000"/>
    <x v="569"/>
    <s v="Robert Harris"/>
    <x v="31"/>
    <x v="5"/>
    <n v="45000000"/>
    <n v="60331447"/>
    <x v="253"/>
    <x v="14"/>
    <s v="Complete"/>
    <n v="15331447"/>
    <x v="1"/>
  </r>
  <r>
    <x v="2327"/>
    <x v="1"/>
    <x v="2"/>
    <x v="7"/>
    <x v="8"/>
    <s v="6,"/>
    <s v="2017 (United States)"/>
    <x v="30"/>
    <n v="6200"/>
    <x v="1057"/>
    <s v="Meghan McCarthy"/>
    <x v="191"/>
    <x v="0"/>
    <n v="6500000"/>
    <n v="60330833"/>
    <x v="26"/>
    <x v="93"/>
    <s v="Missing Data"/>
    <n v="53830833"/>
    <x v="1"/>
  </r>
  <r>
    <x v="2328"/>
    <x v="0"/>
    <x v="9"/>
    <x v="38"/>
    <x v="5"/>
    <s v="23,"/>
    <s v="1988 (United States)"/>
    <x v="3"/>
    <n v="90000"/>
    <x v="230"/>
    <s v="Mitch Glazer"/>
    <x v="240"/>
    <x v="0"/>
    <n v="32000000"/>
    <n v="60329001"/>
    <x v="11"/>
    <x v="74"/>
    <s v="Complete"/>
    <n v="28329001"/>
    <x v="3"/>
  </r>
  <r>
    <x v="2329"/>
    <x v="1"/>
    <x v="6"/>
    <x v="13"/>
    <x v="8"/>
    <s v="8,"/>
    <s v="2010 (United States)"/>
    <x v="24"/>
    <n v="27000"/>
    <x v="413"/>
    <s v="Mike Rich"/>
    <x v="642"/>
    <x v="0"/>
    <n v="35000000"/>
    <n v="60321861"/>
    <x v="3"/>
    <x v="21"/>
    <s v="Missing Data"/>
    <n v="25321861"/>
    <x v="1"/>
  </r>
  <r>
    <x v="2330"/>
    <x v="3"/>
    <x v="6"/>
    <x v="16"/>
    <x v="5"/>
    <s v="5,"/>
    <s v="1999 (United States)"/>
    <x v="0"/>
    <n v="163000"/>
    <x v="353"/>
    <s v="Marie Brenner"/>
    <x v="127"/>
    <x v="0"/>
    <n v="90000000"/>
    <n v="60289912"/>
    <x v="42"/>
    <x v="45"/>
    <s v="Complete"/>
    <n v="-29710088"/>
    <x v="2"/>
  </r>
  <r>
    <x v="2331"/>
    <x v="0"/>
    <x v="9"/>
    <x v="0"/>
    <x v="0"/>
    <s v="25,"/>
    <s v="2009 (India)"/>
    <x v="1"/>
    <n v="361000"/>
    <x v="653"/>
    <s v="Rajkumar Hirani"/>
    <x v="238"/>
    <x v="11"/>
    <m/>
    <n v="60262836"/>
    <x v="604"/>
    <x v="96"/>
    <s v="Complete"/>
    <n v="60262836"/>
    <x v="0"/>
  </r>
  <r>
    <x v="2332"/>
    <x v="3"/>
    <x v="0"/>
    <x v="0"/>
    <x v="6"/>
    <s v="13,"/>
    <s v="2009 (United States)"/>
    <x v="19"/>
    <n v="93000"/>
    <x v="524"/>
    <s v="Eric Warren Singer"/>
    <x v="331"/>
    <x v="0"/>
    <n v="50000000"/>
    <n v="60253843"/>
    <x v="10"/>
    <x v="5"/>
    <s v="Missing Data"/>
    <n v="10253843"/>
    <x v="0"/>
  </r>
  <r>
    <x v="2333"/>
    <x v="0"/>
    <x v="0"/>
    <x v="23"/>
    <x v="9"/>
    <s v="2,"/>
    <s v="1996 (United States)"/>
    <x v="42"/>
    <n v="49000"/>
    <x v="190"/>
    <s v="Arne Schmidt"/>
    <x v="65"/>
    <x v="0"/>
    <n v="50000000"/>
    <n v="60209334"/>
    <x v="192"/>
    <x v="67"/>
    <s v="Complete"/>
    <n v="10209334"/>
    <x v="2"/>
  </r>
  <r>
    <x v="2334"/>
    <x v="3"/>
    <x v="9"/>
    <x v="8"/>
    <x v="11"/>
    <s v="11,"/>
    <s v="2013 (United States)"/>
    <x v="36"/>
    <n v="45000"/>
    <x v="1058"/>
    <s v="Marlon Wayans"/>
    <x v="525"/>
    <x v="0"/>
    <n v="2500000"/>
    <n v="60159584"/>
    <x v="605"/>
    <x v="76"/>
    <s v="Missing Data"/>
    <n v="57659584"/>
    <x v="1"/>
  </r>
  <r>
    <x v="2335"/>
    <x v="3"/>
    <x v="5"/>
    <x v="26"/>
    <x v="2"/>
    <s v="13,"/>
    <s v="2001 (United States)"/>
    <x v="2"/>
    <n v="59000"/>
    <x v="506"/>
    <s v="Jean-Christophe GrangÃ©"/>
    <x v="949"/>
    <x v="5"/>
    <n v="14000000"/>
    <n v="60103680"/>
    <x v="334"/>
    <x v="37"/>
    <s v="Complete"/>
    <n v="46103680"/>
    <x v="0"/>
  </r>
  <r>
    <x v="2336"/>
    <x v="1"/>
    <x v="3"/>
    <x v="36"/>
    <x v="0"/>
    <s v="6,"/>
    <s v="1985 (United States)"/>
    <x v="13"/>
    <n v="45000"/>
    <x v="268"/>
    <s v="Dan Aykroyd"/>
    <x v="865"/>
    <x v="0"/>
    <n v="22000000"/>
    <n v="60088980"/>
    <x v="6"/>
    <x v="15"/>
    <s v="Complete"/>
    <n v="38088980"/>
    <x v="3"/>
  </r>
  <r>
    <x v="2337"/>
    <x v="0"/>
    <x v="1"/>
    <x v="8"/>
    <x v="6"/>
    <s v="14,"/>
    <s v="2013 (United States)"/>
    <x v="30"/>
    <n v="85000"/>
    <x v="472"/>
    <s v="Richard LaGravenese"/>
    <x v="950"/>
    <x v="0"/>
    <n v="60000000"/>
    <n v="60052138"/>
    <x v="96"/>
    <x v="6"/>
    <s v="Complete"/>
    <n v="52138"/>
    <x v="1"/>
  </r>
  <r>
    <x v="2338"/>
    <x v="0"/>
    <x v="9"/>
    <x v="13"/>
    <x v="5"/>
    <s v="10,"/>
    <s v="2010 (United States)"/>
    <x v="19"/>
    <n v="76000"/>
    <x v="196"/>
    <s v="Aline Brosh McKenna"/>
    <x v="346"/>
    <x v="0"/>
    <n v="40000000"/>
    <n v="60040976"/>
    <x v="606"/>
    <x v="67"/>
    <s v="Complete"/>
    <n v="20040976"/>
    <x v="1"/>
  </r>
  <r>
    <x v="2339"/>
    <x v="1"/>
    <x v="9"/>
    <x v="22"/>
    <x v="6"/>
    <s v="18,"/>
    <s v="2005 (United States)"/>
    <x v="63"/>
    <n v="53000"/>
    <x v="387"/>
    <s v="Lance Khazei"/>
    <x v="951"/>
    <x v="0"/>
    <n v="84000000"/>
    <n v="59981548"/>
    <x v="9"/>
    <x v="47"/>
    <s v="Complete"/>
    <n v="-24018452"/>
    <x v="0"/>
  </r>
  <r>
    <x v="2340"/>
    <x v="1"/>
    <x v="0"/>
    <x v="31"/>
    <x v="3"/>
    <s v="17,"/>
    <s v="1983 (United States)"/>
    <x v="36"/>
    <n v="66000"/>
    <x v="616"/>
    <s v="Jerry Siegel"/>
    <x v="952"/>
    <x v="5"/>
    <n v="39000000"/>
    <n v="59950623"/>
    <x v="271"/>
    <x v="65"/>
    <s v="Complete"/>
    <n v="20950623"/>
    <x v="3"/>
  </r>
  <r>
    <x v="2341"/>
    <x v="0"/>
    <x v="9"/>
    <x v="26"/>
    <x v="1"/>
    <s v="14,"/>
    <s v="2000 (United States)"/>
    <x v="13"/>
    <n v="50000"/>
    <x v="1059"/>
    <s v="Stuart Blumberg"/>
    <x v="61"/>
    <x v="0"/>
    <n v="29000000"/>
    <n v="59945183"/>
    <x v="51"/>
    <x v="14"/>
    <s v="Complete"/>
    <n v="30945183"/>
    <x v="0"/>
  </r>
  <r>
    <x v="2342"/>
    <x v="0"/>
    <x v="0"/>
    <x v="4"/>
    <x v="3"/>
    <s v="1,"/>
    <s v="2018 (United States)"/>
    <x v="12"/>
    <n v="50000"/>
    <x v="382"/>
    <s v="Aaron Kandell"/>
    <x v="233"/>
    <x v="10"/>
    <n v="35000000"/>
    <n v="59945012"/>
    <x v="543"/>
    <x v="61"/>
    <s v="Complete"/>
    <n v="24945012"/>
    <x v="1"/>
  </r>
  <r>
    <x v="2343"/>
    <x v="1"/>
    <x v="9"/>
    <x v="2"/>
    <x v="7"/>
    <s v="7,"/>
    <s v="1997 (United States)"/>
    <x v="37"/>
    <n v="23000"/>
    <x v="398"/>
    <s v="HervÃ© Palud"/>
    <x v="279"/>
    <x v="0"/>
    <n v="32000000"/>
    <n v="59927618"/>
    <x v="3"/>
    <x v="57"/>
    <s v="Missing Data"/>
    <n v="27927618"/>
    <x v="2"/>
  </r>
  <r>
    <x v="2344"/>
    <x v="3"/>
    <x v="9"/>
    <x v="26"/>
    <x v="11"/>
    <s v="12,"/>
    <s v="2000 (United States)"/>
    <x v="9"/>
    <n v="38000"/>
    <x v="411"/>
    <s v="Ice Cube"/>
    <x v="431"/>
    <x v="0"/>
    <n v="11000000"/>
    <n v="59827328"/>
    <x v="9"/>
    <x v="36"/>
    <s v="Complete"/>
    <n v="48827328"/>
    <x v="0"/>
  </r>
  <r>
    <x v="2345"/>
    <x v="3"/>
    <x v="9"/>
    <x v="19"/>
    <x v="10"/>
    <s v="21,"/>
    <s v="2007 (United States)"/>
    <x v="17"/>
    <n v="87000"/>
    <x v="1060"/>
    <s v="Josh Stolberg"/>
    <x v="447"/>
    <x v="0"/>
    <n v="25000000"/>
    <n v="59768495"/>
    <x v="26"/>
    <x v="61"/>
    <s v="Complete"/>
    <n v="34768495"/>
    <x v="0"/>
  </r>
  <r>
    <x v="2346"/>
    <x v="1"/>
    <x v="9"/>
    <x v="36"/>
    <x v="4"/>
    <s v="31,"/>
    <s v="1985 (United States)"/>
    <x v="2"/>
    <n v="49000"/>
    <x v="756"/>
    <s v="Gregory McDonald"/>
    <x v="865"/>
    <x v="0"/>
    <n v="8000000"/>
    <n v="59612888"/>
    <x v="4"/>
    <x v="36"/>
    <s v="Complete"/>
    <n v="51612888"/>
    <x v="3"/>
  </r>
  <r>
    <x v="2347"/>
    <x v="0"/>
    <x v="9"/>
    <x v="5"/>
    <x v="7"/>
    <s v="1,"/>
    <s v="2013 (United States)"/>
    <x v="6"/>
    <n v="19000"/>
    <x v="1061"/>
    <s v="Ronald Harwood"/>
    <x v="622"/>
    <x v="1"/>
    <n v="11000000"/>
    <n v="59520298"/>
    <x v="607"/>
    <x v="36"/>
    <s v="Missing Data"/>
    <n v="48520298"/>
    <x v="1"/>
  </r>
  <r>
    <x v="2348"/>
    <x v="3"/>
    <x v="0"/>
    <x v="28"/>
    <x v="0"/>
    <s v="13,"/>
    <s v="1991 (United States)"/>
    <x v="3"/>
    <n v="95000"/>
    <x v="200"/>
    <s v="Shane Black"/>
    <x v="73"/>
    <x v="0"/>
    <n v="43000000"/>
    <n v="59509925"/>
    <x v="138"/>
    <x v="57"/>
    <s v="Complete"/>
    <n v="16509925"/>
    <x v="2"/>
  </r>
  <r>
    <x v="2349"/>
    <x v="1"/>
    <x v="9"/>
    <x v="28"/>
    <x v="5"/>
    <s v="27,"/>
    <s v="1991 (United States)"/>
    <x v="2"/>
    <n v="75000"/>
    <x v="989"/>
    <s v="Laurice Elehwany"/>
    <x v="953"/>
    <x v="0"/>
    <n v="17000000"/>
    <n v="59489799"/>
    <x v="10"/>
    <x v="15"/>
    <s v="Complete"/>
    <n v="42489799"/>
    <x v="2"/>
  </r>
  <r>
    <x v="2350"/>
    <x v="1"/>
    <x v="9"/>
    <x v="26"/>
    <x v="1"/>
    <s v="28,"/>
    <s v="2000 (United States)"/>
    <x v="54"/>
    <n v="22000"/>
    <x v="216"/>
    <s v="William Hanna"/>
    <x v="954"/>
    <x v="0"/>
    <n v="83000000"/>
    <n v="59468275"/>
    <x v="4"/>
    <x v="68"/>
    <s v="Missing Data"/>
    <n v="-23531725"/>
    <x v="0"/>
  </r>
  <r>
    <x v="2351"/>
    <x v="0"/>
    <x v="9"/>
    <x v="5"/>
    <x v="3"/>
    <s v="15,"/>
    <s v="2012 (United States)"/>
    <x v="32"/>
    <n v="75000"/>
    <x v="365"/>
    <s v="Justin Theroux"/>
    <x v="574"/>
    <x v="0"/>
    <n v="75000000"/>
    <n v="59418613"/>
    <x v="9"/>
    <x v="21"/>
    <s v="Complete"/>
    <n v="-15581387"/>
    <x v="1"/>
  </r>
  <r>
    <x v="2352"/>
    <x v="0"/>
    <x v="1"/>
    <x v="6"/>
    <x v="9"/>
    <s v="19,"/>
    <s v="2011 (United States)"/>
    <x v="3"/>
    <n v="143000"/>
    <x v="1062"/>
    <s v="David Nicholls"/>
    <x v="213"/>
    <x v="0"/>
    <n v="15000000"/>
    <n v="59389433"/>
    <x v="41"/>
    <x v="67"/>
    <s v="Complete"/>
    <n v="44389433"/>
    <x v="1"/>
  </r>
  <r>
    <x v="2353"/>
    <x v="3"/>
    <x v="8"/>
    <x v="17"/>
    <x v="9"/>
    <s v="31,"/>
    <s v="2001 (United States)"/>
    <x v="9"/>
    <n v="115000"/>
    <x v="1036"/>
    <s v="Victor Salva"/>
    <x v="955"/>
    <x v="0"/>
    <n v="10000000"/>
    <n v="59371303"/>
    <x v="82"/>
    <x v="68"/>
    <s v="Missing Data"/>
    <n v="49371303"/>
    <x v="0"/>
  </r>
  <r>
    <x v="2354"/>
    <x v="1"/>
    <x v="6"/>
    <x v="35"/>
    <x v="1"/>
    <s v="9,"/>
    <s v="1982 (United States)"/>
    <x v="24"/>
    <n v="56000"/>
    <x v="1063"/>
    <s v="Colin Welland"/>
    <x v="956"/>
    <x v="1"/>
    <n v="5500000"/>
    <n v="59303359"/>
    <x v="426"/>
    <x v="65"/>
    <s v="Complete"/>
    <n v="53803359"/>
    <x v="3"/>
  </r>
  <r>
    <x v="2355"/>
    <x v="3"/>
    <x v="6"/>
    <x v="7"/>
    <x v="11"/>
    <s v="5,"/>
    <s v="2018 (United States)"/>
    <x v="10"/>
    <n v="153000"/>
    <x v="1064"/>
    <s v="Aaron Sorkin"/>
    <x v="123"/>
    <x v="2"/>
    <n v="30000000"/>
    <n v="59284015"/>
    <x v="170"/>
    <x v="50"/>
    <s v="Complete"/>
    <n v="29284015"/>
    <x v="1"/>
  </r>
  <r>
    <x v="2356"/>
    <x v="3"/>
    <x v="1"/>
    <x v="3"/>
    <x v="9"/>
    <s v="7,"/>
    <s v="2015 (United States)"/>
    <x v="3"/>
    <n v="145000"/>
    <x v="1065"/>
    <s v="Joel Edgerton"/>
    <x v="323"/>
    <x v="0"/>
    <n v="5000000"/>
    <n v="58980521"/>
    <x v="118"/>
    <x v="33"/>
    <s v="Complete"/>
    <n v="53980521"/>
    <x v="1"/>
  </r>
  <r>
    <x v="2357"/>
    <x v="3"/>
    <x v="9"/>
    <x v="16"/>
    <x v="8"/>
    <s v="15,"/>
    <s v="1999 (United States)"/>
    <x v="28"/>
    <n v="22000"/>
    <x v="316"/>
    <s v="Alan Zweibel"/>
    <x v="73"/>
    <x v="0"/>
    <n v="50000000"/>
    <n v="58900031"/>
    <x v="91"/>
    <x v="51"/>
    <s v="Missing Data"/>
    <n v="8900031"/>
    <x v="2"/>
  </r>
  <r>
    <x v="2358"/>
    <x v="0"/>
    <x v="9"/>
    <x v="10"/>
    <x v="10"/>
    <s v="26,"/>
    <s v="2003 (United States)"/>
    <x v="6"/>
    <n v="49000"/>
    <x v="1066"/>
    <s v="Frances Mayes"/>
    <x v="642"/>
    <x v="0"/>
    <n v="18000000"/>
    <n v="58878723"/>
    <x v="42"/>
    <x v="78"/>
    <s v="Complete"/>
    <n v="40878723"/>
    <x v="0"/>
  </r>
  <r>
    <x v="2359"/>
    <x v="3"/>
    <x v="3"/>
    <x v="27"/>
    <x v="2"/>
    <s v="2,"/>
    <s v="1980 (United States)"/>
    <x v="31"/>
    <n v="65000"/>
    <x v="1067"/>
    <s v="Henry De Vere Stacpoole"/>
    <x v="957"/>
    <x v="0"/>
    <n v="4500000"/>
    <n v="58853106"/>
    <x v="10"/>
    <x v="60"/>
    <s v="Complete"/>
    <n v="54353106"/>
    <x v="3"/>
  </r>
  <r>
    <x v="2360"/>
    <x v="3"/>
    <x v="0"/>
    <x v="11"/>
    <x v="10"/>
    <s v="19,"/>
    <s v="2014 (United States)"/>
    <x v="19"/>
    <n v="115000"/>
    <x v="1068"/>
    <s v="Lawrence Block"/>
    <x v="168"/>
    <x v="0"/>
    <n v="28000000"/>
    <n v="58834384"/>
    <x v="608"/>
    <x v="81"/>
    <s v="Complete"/>
    <n v="30834384"/>
    <x v="1"/>
  </r>
  <r>
    <x v="2361"/>
    <x v="1"/>
    <x v="0"/>
    <x v="10"/>
    <x v="7"/>
    <s v="14,"/>
    <s v="2003 (United States)"/>
    <x v="47"/>
    <n v="34000"/>
    <x v="198"/>
    <s v="Ashley Miller"/>
    <x v="607"/>
    <x v="0"/>
    <n v="28000000"/>
    <n v="58795814"/>
    <x v="12"/>
    <x v="15"/>
    <s v="Missing Data"/>
    <n v="30795814"/>
    <x v="0"/>
  </r>
  <r>
    <x v="2362"/>
    <x v="1"/>
    <x v="3"/>
    <x v="30"/>
    <x v="2"/>
    <s v="17,"/>
    <s v="1992 (United States)"/>
    <x v="33"/>
    <n v="42000"/>
    <x v="1067"/>
    <s v="Stuart Gordon"/>
    <x v="309"/>
    <x v="0"/>
    <n v="40000000"/>
    <n v="58662452"/>
    <x v="609"/>
    <x v="30"/>
    <s v="Complete"/>
    <n v="18662452"/>
    <x v="2"/>
  </r>
  <r>
    <x v="2363"/>
    <x v="0"/>
    <x v="9"/>
    <x v="23"/>
    <x v="9"/>
    <s v="9,"/>
    <s v="1996 (United States)"/>
    <x v="31"/>
    <n v="57000"/>
    <x v="361"/>
    <s v="James DeMonaco"/>
    <x v="138"/>
    <x v="0"/>
    <n v="45000000"/>
    <n v="58620973"/>
    <x v="35"/>
    <x v="78"/>
    <s v="Complete"/>
    <n v="13620973"/>
    <x v="2"/>
  </r>
  <r>
    <x v="2364"/>
    <x v="1"/>
    <x v="6"/>
    <x v="14"/>
    <x v="9"/>
    <s v="25,"/>
    <s v="2006 (United States)"/>
    <x v="5"/>
    <n v="68000"/>
    <x v="528"/>
    <s v="Brad Gann"/>
    <x v="20"/>
    <x v="0"/>
    <n v="40000000"/>
    <n v="58480828"/>
    <x v="3"/>
    <x v="57"/>
    <s v="Complete"/>
    <n v="18480828"/>
    <x v="0"/>
  </r>
  <r>
    <x v="2365"/>
    <x v="3"/>
    <x v="6"/>
    <x v="10"/>
    <x v="11"/>
    <s v="30,"/>
    <s v="2004 (United States)"/>
    <x v="7"/>
    <n v="140000"/>
    <x v="52"/>
    <s v="Patty Jenkins"/>
    <x v="566"/>
    <x v="0"/>
    <n v="8000000"/>
    <n v="58469210"/>
    <x v="610"/>
    <x v="84"/>
    <s v="Complete"/>
    <n v="50469210"/>
    <x v="0"/>
  </r>
  <r>
    <x v="2366"/>
    <x v="0"/>
    <x v="1"/>
    <x v="6"/>
    <x v="4"/>
    <s v="17,"/>
    <s v="2011 (France)"/>
    <x v="6"/>
    <n v="171000"/>
    <x v="666"/>
    <s v="Terrence Malick"/>
    <x v="102"/>
    <x v="0"/>
    <n v="32000000"/>
    <n v="58409247"/>
    <x v="611"/>
    <x v="46"/>
    <s v="Missing Data"/>
    <n v="26409247"/>
    <x v="1"/>
  </r>
  <r>
    <x v="2367"/>
    <x v="3"/>
    <x v="7"/>
    <x v="16"/>
    <x v="7"/>
    <s v="10,"/>
    <s v="2000 (United States)"/>
    <x v="27"/>
    <n v="172000"/>
    <x v="569"/>
    <s v="Arturo PÃ©rez-Reverte"/>
    <x v="25"/>
    <x v="5"/>
    <n v="38000000"/>
    <n v="58401898"/>
    <x v="612"/>
    <x v="29"/>
    <s v="Complete"/>
    <n v="20401898"/>
    <x v="2"/>
  </r>
  <r>
    <x v="2368"/>
    <x v="0"/>
    <x v="9"/>
    <x v="26"/>
    <x v="5"/>
    <s v="10,"/>
    <s v="2000 (United States)"/>
    <x v="44"/>
    <n v="101000"/>
    <x v="441"/>
    <s v="Tim Herlihy"/>
    <x v="108"/>
    <x v="0"/>
    <n v="85000000"/>
    <n v="58292295"/>
    <x v="613"/>
    <x v="68"/>
    <s v="Complete"/>
    <n v="-26707705"/>
    <x v="0"/>
  </r>
  <r>
    <x v="2369"/>
    <x v="0"/>
    <x v="9"/>
    <x v="22"/>
    <x v="2"/>
    <s v="29,"/>
    <s v="2005 (United States)"/>
    <x v="32"/>
    <n v="31000"/>
    <x v="1069"/>
    <s v="Claire Cook"/>
    <x v="642"/>
    <x v="0"/>
    <n v="30000000"/>
    <n v="58231520"/>
    <x v="6"/>
    <x v="36"/>
    <s v="Complete"/>
    <n v="28231520"/>
    <x v="0"/>
  </r>
  <r>
    <x v="2370"/>
    <x v="3"/>
    <x v="0"/>
    <x v="22"/>
    <x v="8"/>
    <s v="21,"/>
    <s v="2005 (United States)"/>
    <x v="37"/>
    <n v="110000"/>
    <x v="702"/>
    <s v="Dave Callaham"/>
    <x v="958"/>
    <x v="1"/>
    <n v="60000000"/>
    <n v="58072119"/>
    <x v="614"/>
    <x v="57"/>
    <s v="Complete"/>
    <n v="-1927881"/>
    <x v="0"/>
  </r>
  <r>
    <x v="2371"/>
    <x v="3"/>
    <x v="0"/>
    <x v="15"/>
    <x v="8"/>
    <s v="8,"/>
    <s v="1993 (United States)"/>
    <x v="27"/>
    <n v="163000"/>
    <x v="1070"/>
    <s v="Peter M. Lenkov"/>
    <x v="225"/>
    <x v="0"/>
    <n v="57000000"/>
    <n v="58055768"/>
    <x v="6"/>
    <x v="53"/>
    <s v="Missing Data"/>
    <n v="1055768"/>
    <x v="2"/>
  </r>
  <r>
    <x v="2372"/>
    <x v="0"/>
    <x v="1"/>
    <x v="18"/>
    <x v="6"/>
    <s v="1,"/>
    <s v="2008 (United States)"/>
    <x v="39"/>
    <n v="52000"/>
    <x v="1071"/>
    <s v="Sebastian Gutierrez"/>
    <x v="635"/>
    <x v="0"/>
    <n v="12000000"/>
    <n v="58010320"/>
    <x v="26"/>
    <x v="36"/>
    <s v="Complete"/>
    <n v="46010320"/>
    <x v="0"/>
  </r>
  <r>
    <x v="2373"/>
    <x v="3"/>
    <x v="0"/>
    <x v="29"/>
    <x v="8"/>
    <s v="5,"/>
    <s v="1990 (United States)"/>
    <x v="28"/>
    <n v="21000"/>
    <x v="981"/>
    <s v="Michael Grais"/>
    <x v="423"/>
    <x v="0"/>
    <n v="12000000"/>
    <n v="57968936"/>
    <x v="615"/>
    <x v="43"/>
    <s v="Complete"/>
    <n v="45968936"/>
    <x v="2"/>
  </r>
  <r>
    <x v="2374"/>
    <x v="1"/>
    <x v="0"/>
    <x v="21"/>
    <x v="10"/>
    <s v="17,"/>
    <s v="2004 (United States)"/>
    <x v="28"/>
    <n v="83000"/>
    <x v="1072"/>
    <s v="Kerry Conran"/>
    <x v="244"/>
    <x v="0"/>
    <n v="70000000"/>
    <n v="57947036"/>
    <x v="11"/>
    <x v="37"/>
    <s v="Missing Data"/>
    <n v="-12052964"/>
    <x v="0"/>
  </r>
  <r>
    <x v="2375"/>
    <x v="0"/>
    <x v="9"/>
    <x v="40"/>
    <x v="0"/>
    <s v="11,"/>
    <s v="1987 (United States)"/>
    <x v="21"/>
    <n v="35000"/>
    <x v="461"/>
    <s v="Stu Silver"/>
    <x v="959"/>
    <x v="0"/>
    <n v="14000000"/>
    <n v="57915972"/>
    <x v="166"/>
    <x v="24"/>
    <s v="Missing Data"/>
    <n v="43915972"/>
    <x v="3"/>
  </r>
  <r>
    <x v="2376"/>
    <x v="1"/>
    <x v="3"/>
    <x v="0"/>
    <x v="2"/>
    <s v="31,"/>
    <s v="2009 (United States)"/>
    <x v="39"/>
    <n v="21000"/>
    <x v="1045"/>
    <s v="Mark Burton"/>
    <x v="960"/>
    <x v="0"/>
    <n v="45000000"/>
    <n v="57881056"/>
    <x v="0"/>
    <x v="76"/>
    <s v="Complete"/>
    <n v="12881056"/>
    <x v="0"/>
  </r>
  <r>
    <x v="2377"/>
    <x v="0"/>
    <x v="0"/>
    <x v="8"/>
    <x v="6"/>
    <s v="22,"/>
    <s v="2013 (United States)"/>
    <x v="13"/>
    <n v="85000"/>
    <x v="496"/>
    <s v="Justin Haythe"/>
    <x v="36"/>
    <x v="0"/>
    <n v="15000000"/>
    <n v="57824674"/>
    <x v="302"/>
    <x v="52"/>
    <s v="Complete"/>
    <n v="42824674"/>
    <x v="1"/>
  </r>
  <r>
    <x v="2378"/>
    <x v="0"/>
    <x v="9"/>
    <x v="17"/>
    <x v="7"/>
    <s v="23,"/>
    <s v="2001 (United States)"/>
    <x v="9"/>
    <n v="52000"/>
    <x v="1073"/>
    <s v="Robert Dunn"/>
    <x v="273"/>
    <x v="0"/>
    <n v="35000000"/>
    <n v="57756408"/>
    <x v="113"/>
    <x v="21"/>
    <s v="Complete"/>
    <n v="22756408"/>
    <x v="0"/>
  </r>
  <r>
    <x v="2379"/>
    <x v="3"/>
    <x v="9"/>
    <x v="5"/>
    <x v="3"/>
    <s v="15,"/>
    <s v="2012 (United States)"/>
    <x v="29"/>
    <n v="94000"/>
    <x v="318"/>
    <s v="David Caspe"/>
    <x v="108"/>
    <x v="0"/>
    <n v="70000000"/>
    <n v="57719093"/>
    <x v="10"/>
    <x v="72"/>
    <s v="Complete"/>
    <n v="-12280907"/>
    <x v="1"/>
  </r>
  <r>
    <x v="2380"/>
    <x v="0"/>
    <x v="0"/>
    <x v="21"/>
    <x v="10"/>
    <s v="10,"/>
    <s v="2004 (United States)"/>
    <x v="19"/>
    <n v="95000"/>
    <x v="406"/>
    <s v="Larry Cohen"/>
    <x v="961"/>
    <x v="0"/>
    <n v="25000000"/>
    <n v="57678321"/>
    <x v="9"/>
    <x v="47"/>
    <s v="Complete"/>
    <n v="32678321"/>
    <x v="0"/>
  </r>
  <r>
    <x v="2381"/>
    <x v="3"/>
    <x v="3"/>
    <x v="21"/>
    <x v="8"/>
    <s v="15,"/>
    <s v="2004 (United States)"/>
    <x v="0"/>
    <n v="98000"/>
    <x v="1002"/>
    <s v="Ernesto 'Che' Guevara"/>
    <x v="962"/>
    <x v="31"/>
    <m/>
    <n v="57663711"/>
    <x v="616"/>
    <x v="73"/>
    <s v="Complete"/>
    <n v="57663711"/>
    <x v="0"/>
  </r>
  <r>
    <x v="2382"/>
    <x v="3"/>
    <x v="0"/>
    <x v="1"/>
    <x v="9"/>
    <s v="21,"/>
    <s v="2019 (United States)"/>
    <x v="2"/>
    <n v="121000"/>
    <x v="1074"/>
    <s v="Guy Busick"/>
    <x v="963"/>
    <x v="0"/>
    <n v="6000000"/>
    <n v="57615777"/>
    <x v="86"/>
    <x v="51"/>
    <s v="Complete"/>
    <n v="51615777"/>
    <x v="1"/>
  </r>
  <r>
    <x v="2383"/>
    <x v="0"/>
    <x v="9"/>
    <x v="20"/>
    <x v="0"/>
    <s v="13,"/>
    <s v="2002 (United States)"/>
    <x v="32"/>
    <n v="34000"/>
    <x v="1075"/>
    <s v="Shawn Schepps"/>
    <x v="964"/>
    <x v="0"/>
    <n v="20000000"/>
    <n v="57588485"/>
    <x v="40"/>
    <x v="5"/>
    <s v="Complete"/>
    <n v="37588485"/>
    <x v="0"/>
  </r>
  <r>
    <x v="2384"/>
    <x v="3"/>
    <x v="5"/>
    <x v="28"/>
    <x v="2"/>
    <s v="12,"/>
    <s v="1991 (United States)"/>
    <x v="0"/>
    <n v="130000"/>
    <x v="327"/>
    <s v="John Singleton"/>
    <x v="521"/>
    <x v="0"/>
    <n v="6500000"/>
    <n v="57529070"/>
    <x v="10"/>
    <x v="52"/>
    <s v="Complete"/>
    <n v="51029070"/>
    <x v="2"/>
  </r>
  <r>
    <x v="2385"/>
    <x v="3"/>
    <x v="0"/>
    <x v="36"/>
    <x v="8"/>
    <s v="4,"/>
    <s v="1985 (United States)"/>
    <x v="27"/>
    <n v="150000"/>
    <x v="1076"/>
    <s v="Jeph Loeb"/>
    <x v="113"/>
    <x v="0"/>
    <n v="10000000"/>
    <n v="57491000"/>
    <x v="303"/>
    <x v="68"/>
    <s v="Complete"/>
    <n v="47491000"/>
    <x v="3"/>
  </r>
  <r>
    <x v="2386"/>
    <x v="3"/>
    <x v="5"/>
    <x v="22"/>
    <x v="5"/>
    <s v="11,"/>
    <s v="2005 (United States)"/>
    <x v="12"/>
    <n v="72000"/>
    <x v="519"/>
    <s v="Stuart Beattie"/>
    <x v="331"/>
    <x v="0"/>
    <n v="22000000"/>
    <n v="57479076"/>
    <x v="45"/>
    <x v="33"/>
    <s v="Missing Data"/>
    <n v="35479076"/>
    <x v="0"/>
  </r>
  <r>
    <x v="2387"/>
    <x v="3"/>
    <x v="8"/>
    <x v="19"/>
    <x v="5"/>
    <s v="21,"/>
    <s v="2007 (United States)"/>
    <x v="5"/>
    <n v="287000"/>
    <x v="274"/>
    <s v="Frank Darabont"/>
    <x v="404"/>
    <x v="0"/>
    <n v="18000000"/>
    <n v="57470220"/>
    <x v="106"/>
    <x v="73"/>
    <s v="Complete"/>
    <n v="39470220"/>
    <x v="0"/>
  </r>
  <r>
    <x v="1367"/>
    <x v="3"/>
    <x v="10"/>
    <x v="32"/>
    <x v="1"/>
    <s v="21,"/>
    <s v="1989 (United States)"/>
    <x v="12"/>
    <n v="97000"/>
    <x v="1077"/>
    <s v="Stephen King"/>
    <x v="965"/>
    <x v="0"/>
    <n v="11500000"/>
    <n v="57470138"/>
    <x v="11"/>
    <x v="9"/>
    <s v="Complete"/>
    <n v="45970138"/>
    <x v="3"/>
  </r>
  <r>
    <x v="2388"/>
    <x v="1"/>
    <x v="9"/>
    <x v="15"/>
    <x v="8"/>
    <s v="15,"/>
    <s v="1993 (United States)"/>
    <x v="36"/>
    <n v="18000"/>
    <x v="412"/>
    <s v="Paul Henning"/>
    <x v="966"/>
    <x v="0"/>
    <n v="25000000"/>
    <n v="57405220"/>
    <x v="0"/>
    <x v="70"/>
    <s v="Complete"/>
    <n v="32405220"/>
    <x v="2"/>
  </r>
  <r>
    <x v="2389"/>
    <x v="0"/>
    <x v="0"/>
    <x v="23"/>
    <x v="1"/>
    <s v="26,"/>
    <s v="1996 (United States)"/>
    <x v="17"/>
    <n v="25000"/>
    <x v="1078"/>
    <s v="Frank Dux"/>
    <x v="560"/>
    <x v="4"/>
    <n v="30000000"/>
    <n v="57400547"/>
    <x v="617"/>
    <x v="51"/>
    <s v="Missing Data"/>
    <n v="27400547"/>
    <x v="2"/>
  </r>
  <r>
    <x v="2390"/>
    <x v="1"/>
    <x v="9"/>
    <x v="15"/>
    <x v="0"/>
    <s v="10,"/>
    <s v="1993 (United States)"/>
    <x v="17"/>
    <n v="50000"/>
    <x v="1079"/>
    <s v="James Orr"/>
    <x v="302"/>
    <x v="0"/>
    <n v="38000000"/>
    <n v="57319029"/>
    <x v="42"/>
    <x v="67"/>
    <s v="Complete"/>
    <n v="19319029"/>
    <x v="2"/>
  </r>
  <r>
    <x v="2391"/>
    <x v="1"/>
    <x v="0"/>
    <x v="38"/>
    <x v="4"/>
    <s v="20,"/>
    <s v="1988 (United States)"/>
    <x v="7"/>
    <n v="103000"/>
    <x v="61"/>
    <s v="George Lucas"/>
    <x v="202"/>
    <x v="1"/>
    <n v="35000000"/>
    <n v="57269863"/>
    <x v="12"/>
    <x v="73"/>
    <s v="Complete"/>
    <n v="22269863"/>
    <x v="3"/>
  </r>
  <r>
    <x v="2392"/>
    <x v="3"/>
    <x v="0"/>
    <x v="14"/>
    <x v="11"/>
    <s v="26,"/>
    <s v="2007 (United States)"/>
    <x v="27"/>
    <n v="140000"/>
    <x v="429"/>
    <s v="Joe Carnahan"/>
    <x v="967"/>
    <x v="1"/>
    <n v="17000000"/>
    <n v="57232879"/>
    <x v="4"/>
    <x v="33"/>
    <s v="Missing Data"/>
    <n v="40232879"/>
    <x v="0"/>
  </r>
  <r>
    <x v="2393"/>
    <x v="0"/>
    <x v="0"/>
    <x v="21"/>
    <x v="1"/>
    <s v="2,"/>
    <s v="2004 (United States)"/>
    <x v="21"/>
    <n v="72000"/>
    <x v="1080"/>
    <s v="Mort Briskin"/>
    <x v="36"/>
    <x v="0"/>
    <n v="46000000"/>
    <n v="57223890"/>
    <x v="12"/>
    <x v="76"/>
    <s v="Complete"/>
    <n v="11223890"/>
    <x v="0"/>
  </r>
  <r>
    <x v="2394"/>
    <x v="0"/>
    <x v="8"/>
    <x v="18"/>
    <x v="1"/>
    <s v="11,"/>
    <s v="2008 (United States)"/>
    <x v="53"/>
    <n v="35000"/>
    <x v="1081"/>
    <s v="J.S. Cardone"/>
    <x v="968"/>
    <x v="0"/>
    <n v="20000000"/>
    <n v="57197876"/>
    <x v="94"/>
    <x v="24"/>
    <s v="Complete"/>
    <n v="37197876"/>
    <x v="0"/>
  </r>
  <r>
    <x v="2395"/>
    <x v="0"/>
    <x v="9"/>
    <x v="14"/>
    <x v="7"/>
    <s v="17,"/>
    <s v="2006 (United States)"/>
    <x v="21"/>
    <n v="149000"/>
    <x v="491"/>
    <s v="Ewan Leslie"/>
    <x v="969"/>
    <x v="0"/>
    <n v="20000000"/>
    <n v="57194667"/>
    <x v="15"/>
    <x v="57"/>
    <s v="Complete"/>
    <n v="37194667"/>
    <x v="0"/>
  </r>
  <r>
    <x v="2396"/>
    <x v="3"/>
    <x v="5"/>
    <x v="30"/>
    <x v="3"/>
    <s v="26,"/>
    <s v="1992 (United States)"/>
    <x v="21"/>
    <n v="15000"/>
    <x v="1082"/>
    <s v="George Putnam"/>
    <x v="344"/>
    <x v="6"/>
    <m/>
    <n v="57138719"/>
    <x v="289"/>
    <x v="71"/>
    <s v="Complete"/>
    <n v="57138719"/>
    <x v="2"/>
  </r>
  <r>
    <x v="2397"/>
    <x v="3"/>
    <x v="3"/>
    <x v="22"/>
    <x v="9"/>
    <s v="4,"/>
    <s v="2006 (United States)"/>
    <x v="24"/>
    <n v="207000"/>
    <x v="1083"/>
    <s v="Neil Marshall"/>
    <x v="970"/>
    <x v="1"/>
    <m/>
    <n v="57130027"/>
    <x v="69"/>
    <x v="93"/>
    <s v="Complete"/>
    <n v="57130027"/>
    <x v="0"/>
  </r>
  <r>
    <x v="2398"/>
    <x v="3"/>
    <x v="0"/>
    <x v="29"/>
    <x v="5"/>
    <s v="21,"/>
    <s v="1990 (United States)"/>
    <x v="21"/>
    <n v="151000"/>
    <x v="523"/>
    <s v="Jim Thomas"/>
    <x v="570"/>
    <x v="0"/>
    <n v="35000000"/>
    <n v="57120318"/>
    <x v="113"/>
    <x v="33"/>
    <s v="Complete"/>
    <n v="22120318"/>
    <x v="2"/>
  </r>
  <r>
    <x v="2399"/>
    <x v="3"/>
    <x v="0"/>
    <x v="6"/>
    <x v="10"/>
    <s v="23,"/>
    <s v="2011 (United States)"/>
    <x v="13"/>
    <n v="126000"/>
    <x v="1084"/>
    <s v="Matt Sherring"/>
    <x v="106"/>
    <x v="1"/>
    <n v="70000000"/>
    <n v="57084522"/>
    <x v="618"/>
    <x v="72"/>
    <s v="Complete"/>
    <n v="-12915478"/>
    <x v="1"/>
  </r>
  <r>
    <x v="2400"/>
    <x v="0"/>
    <x v="6"/>
    <x v="4"/>
    <x v="6"/>
    <s v="9,"/>
    <s v="2018 (United States)"/>
    <x v="44"/>
    <n v="30000"/>
    <x v="104"/>
    <s v="Dorothy Blyskal"/>
    <x v="971"/>
    <x v="0"/>
    <n v="30000000"/>
    <n v="57076286"/>
    <x v="6"/>
    <x v="47"/>
    <s v="Complete"/>
    <n v="27076286"/>
    <x v="1"/>
  </r>
  <r>
    <x v="1153"/>
    <x v="1"/>
    <x v="9"/>
    <x v="24"/>
    <x v="3"/>
    <s v="18,"/>
    <s v="1982 (United States)"/>
    <x v="12"/>
    <n v="41000"/>
    <x v="1085"/>
    <s v="Carol Sobieski"/>
    <x v="691"/>
    <x v="0"/>
    <n v="50000000"/>
    <n v="57063861"/>
    <x v="10"/>
    <x v="31"/>
    <s v="Complete"/>
    <n v="7063861"/>
    <x v="3"/>
  </r>
  <r>
    <x v="2401"/>
    <x v="0"/>
    <x v="9"/>
    <x v="38"/>
    <x v="11"/>
    <s v="13,"/>
    <s v="1989 (United States)"/>
    <x v="2"/>
    <n v="24000"/>
    <x v="132"/>
    <s v="Iris Rainer"/>
    <x v="872"/>
    <x v="0"/>
    <n v="20000000"/>
    <n v="57041866"/>
    <x v="539"/>
    <x v="21"/>
    <s v="Complete"/>
    <n v="37041866"/>
    <x v="3"/>
  </r>
  <r>
    <x v="2402"/>
    <x v="3"/>
    <x v="6"/>
    <x v="7"/>
    <x v="0"/>
    <s v="25,"/>
    <s v="2017 (United States)"/>
    <x v="6"/>
    <n v="79000"/>
    <x v="85"/>
    <s v="David Scarpa"/>
    <x v="972"/>
    <x v="0"/>
    <n v="50000000"/>
    <n v="56996304"/>
    <x v="619"/>
    <x v="56"/>
    <s v="Complete"/>
    <n v="6996304"/>
    <x v="1"/>
  </r>
  <r>
    <x v="2403"/>
    <x v="0"/>
    <x v="0"/>
    <x v="22"/>
    <x v="11"/>
    <s v="14,"/>
    <s v="2005 (United States)"/>
    <x v="34"/>
    <n v="89000"/>
    <x v="399"/>
    <s v="Mark Steven Johnson"/>
    <x v="578"/>
    <x v="4"/>
    <n v="43000000"/>
    <n v="56995646"/>
    <x v="0"/>
    <x v="32"/>
    <s v="Complete"/>
    <n v="13995646"/>
    <x v="0"/>
  </r>
  <r>
    <x v="2404"/>
    <x v="3"/>
    <x v="0"/>
    <x v="16"/>
    <x v="2"/>
    <s v="16,"/>
    <s v="1999 (United States)"/>
    <x v="42"/>
    <n v="56000"/>
    <x v="547"/>
    <s v="David E. Kelley"/>
    <x v="973"/>
    <x v="0"/>
    <n v="35000000"/>
    <n v="56870414"/>
    <x v="40"/>
    <x v="89"/>
    <s v="Complete"/>
    <n v="21870414"/>
    <x v="2"/>
  </r>
  <r>
    <x v="2405"/>
    <x v="0"/>
    <x v="0"/>
    <x v="9"/>
    <x v="6"/>
    <s v="12,"/>
    <s v="2016 (United States)"/>
    <x v="34"/>
    <n v="66000"/>
    <x v="393"/>
    <s v="Justin Theroux"/>
    <x v="61"/>
    <x v="0"/>
    <n v="50000000"/>
    <n v="56722693"/>
    <x v="620"/>
    <x v="74"/>
    <s v="Complete"/>
    <n v="6722693"/>
    <x v="1"/>
  </r>
  <r>
    <x v="2406"/>
    <x v="3"/>
    <x v="5"/>
    <x v="20"/>
    <x v="1"/>
    <s v="19,"/>
    <s v="2002 (United States)"/>
    <x v="9"/>
    <n v="54000"/>
    <x v="1086"/>
    <s v="Tony Gayton"/>
    <x v="12"/>
    <x v="0"/>
    <n v="50000000"/>
    <n v="56714147"/>
    <x v="6"/>
    <x v="53"/>
    <s v="Complete"/>
    <n v="6714147"/>
    <x v="0"/>
  </r>
  <r>
    <x v="2407"/>
    <x v="0"/>
    <x v="1"/>
    <x v="25"/>
    <x v="11"/>
    <s v="8,"/>
    <s v="1999 (United States)"/>
    <x v="12"/>
    <n v="28000"/>
    <x v="1087"/>
    <s v="Jonathan Harr"/>
    <x v="230"/>
    <x v="0"/>
    <n v="75000000"/>
    <n v="56709981"/>
    <x v="42"/>
    <x v="53"/>
    <s v="Complete"/>
    <n v="-18290019"/>
    <x v="2"/>
  </r>
  <r>
    <x v="2408"/>
    <x v="3"/>
    <x v="3"/>
    <x v="19"/>
    <x v="8"/>
    <s v="19,"/>
    <s v="2007 (United States)"/>
    <x v="8"/>
    <n v="588000"/>
    <x v="1088"/>
    <s v="Sean Penn"/>
    <x v="588"/>
    <x v="0"/>
    <n v="15000000"/>
    <n v="56675895"/>
    <x v="182"/>
    <x v="48"/>
    <s v="Complete"/>
    <n v="41675895"/>
    <x v="0"/>
  </r>
  <r>
    <x v="2409"/>
    <x v="0"/>
    <x v="9"/>
    <x v="34"/>
    <x v="2"/>
    <s v="19,"/>
    <s v="1995 (United States)"/>
    <x v="6"/>
    <n v="193000"/>
    <x v="260"/>
    <s v="Amy Heckerling"/>
    <x v="974"/>
    <x v="0"/>
    <n v="12000000"/>
    <n v="56631572"/>
    <x v="11"/>
    <x v="32"/>
    <s v="Complete"/>
    <n v="44631572"/>
    <x v="2"/>
  </r>
  <r>
    <x v="2410"/>
    <x v="3"/>
    <x v="0"/>
    <x v="15"/>
    <x v="0"/>
    <s v="25,"/>
    <s v="1993 (United States)"/>
    <x v="0"/>
    <n v="132000"/>
    <x v="254"/>
    <s v="Kevin Jarre"/>
    <x v="344"/>
    <x v="0"/>
    <n v="25000000"/>
    <n v="56505065"/>
    <x v="35"/>
    <x v="12"/>
    <s v="Missing Data"/>
    <n v="31505065"/>
    <x v="2"/>
  </r>
  <r>
    <x v="2411"/>
    <x v="1"/>
    <x v="9"/>
    <x v="15"/>
    <x v="2"/>
    <s v="7,"/>
    <s v="1993 (United States)"/>
    <x v="30"/>
    <n v="26000"/>
    <x v="1089"/>
    <s v="Sam Harper"/>
    <x v="975"/>
    <x v="0"/>
    <n v="10000000"/>
    <n v="56500758"/>
    <x v="0"/>
    <x v="9"/>
    <s v="Complete"/>
    <n v="46500758"/>
    <x v="2"/>
  </r>
  <r>
    <x v="2412"/>
    <x v="3"/>
    <x v="0"/>
    <x v="10"/>
    <x v="6"/>
    <s v="28,"/>
    <s v="2003 (United States)"/>
    <x v="31"/>
    <n v="42000"/>
    <x v="702"/>
    <s v="John O'Brien"/>
    <x v="379"/>
    <x v="0"/>
    <n v="25000000"/>
    <n v="56489558"/>
    <x v="6"/>
    <x v="74"/>
    <s v="Complete"/>
    <n v="31489558"/>
    <x v="0"/>
  </r>
  <r>
    <x v="2413"/>
    <x v="3"/>
    <x v="9"/>
    <x v="7"/>
    <x v="2"/>
    <s v="14,"/>
    <s v="2017 (United States)"/>
    <x v="15"/>
    <n v="126000"/>
    <x v="1090"/>
    <s v="Emily V. Gordon"/>
    <x v="976"/>
    <x v="0"/>
    <n v="5000000"/>
    <n v="56411585"/>
    <x v="326"/>
    <x v="69"/>
    <s v="Missing Data"/>
    <n v="51411585"/>
    <x v="1"/>
  </r>
  <r>
    <x v="2414"/>
    <x v="3"/>
    <x v="9"/>
    <x v="31"/>
    <x v="10"/>
    <s v="30,"/>
    <s v="1983 (United States)"/>
    <x v="24"/>
    <n v="34000"/>
    <x v="644"/>
    <s v="Lawrence Kasdan"/>
    <x v="977"/>
    <x v="0"/>
    <n v="8000000"/>
    <n v="56399659"/>
    <x v="10"/>
    <x v="57"/>
    <s v="Complete"/>
    <n v="48399659"/>
    <x v="3"/>
  </r>
  <r>
    <x v="2415"/>
    <x v="3"/>
    <x v="0"/>
    <x v="17"/>
    <x v="7"/>
    <s v="9,"/>
    <s v="2001 (United States)"/>
    <x v="30"/>
    <n v="49000"/>
    <x v="1091"/>
    <s v="John Herzfeld"/>
    <x v="349"/>
    <x v="0"/>
    <n v="60000000"/>
    <n v="56359980"/>
    <x v="9"/>
    <x v="69"/>
    <s v="Complete"/>
    <n v="-3640020"/>
    <x v="0"/>
  </r>
  <r>
    <x v="2416"/>
    <x v="3"/>
    <x v="5"/>
    <x v="14"/>
    <x v="1"/>
    <s v="7,"/>
    <s v="2006 (United States)"/>
    <x v="16"/>
    <n v="303000"/>
    <x v="911"/>
    <s v="Jason Smilovic"/>
    <x v="390"/>
    <x v="0"/>
    <n v="27000000"/>
    <n v="56308881"/>
    <x v="62"/>
    <x v="62"/>
    <s v="Complete"/>
    <n v="29308881"/>
    <x v="0"/>
  </r>
  <r>
    <x v="2417"/>
    <x v="3"/>
    <x v="6"/>
    <x v="20"/>
    <x v="5"/>
    <s v="22,"/>
    <s v="2002 (United States)"/>
    <x v="10"/>
    <n v="83000"/>
    <x v="1092"/>
    <s v="Hayden Herrera"/>
    <x v="978"/>
    <x v="22"/>
    <n v="12000000"/>
    <n v="56298474"/>
    <x v="621"/>
    <x v="21"/>
    <s v="Complete"/>
    <n v="44298474"/>
    <x v="0"/>
  </r>
  <r>
    <x v="2418"/>
    <x v="3"/>
    <x v="0"/>
    <x v="19"/>
    <x v="10"/>
    <s v="21,"/>
    <s v="2007 (United States)"/>
    <x v="11"/>
    <n v="232000"/>
    <x v="1052"/>
    <s v="Steven Knight"/>
    <x v="95"/>
    <x v="1"/>
    <m/>
    <n v="56107312"/>
    <x v="622"/>
    <x v="27"/>
    <s v="Complete"/>
    <n v="56107312"/>
    <x v="0"/>
  </r>
  <r>
    <x v="2419"/>
    <x v="1"/>
    <x v="9"/>
    <x v="22"/>
    <x v="4"/>
    <s v="13,"/>
    <s v="2005 (United States)"/>
    <x v="17"/>
    <n v="37000"/>
    <x v="330"/>
    <s v="Leo Benvenuti"/>
    <x v="216"/>
    <x v="0"/>
    <n v="45000000"/>
    <n v="56070433"/>
    <x v="4"/>
    <x v="51"/>
    <s v="Complete"/>
    <n v="11070433"/>
    <x v="0"/>
  </r>
  <r>
    <x v="2420"/>
    <x v="0"/>
    <x v="1"/>
    <x v="13"/>
    <x v="7"/>
    <s v="12,"/>
    <s v="2010 (United States)"/>
    <x v="5"/>
    <n v="141000"/>
    <x v="1093"/>
    <s v="Will Fetters"/>
    <x v="513"/>
    <x v="0"/>
    <n v="16000000"/>
    <n v="56032889"/>
    <x v="21"/>
    <x v="78"/>
    <s v="Complete"/>
    <n v="40032889"/>
    <x v="1"/>
  </r>
  <r>
    <x v="2421"/>
    <x v="1"/>
    <x v="9"/>
    <x v="5"/>
    <x v="9"/>
    <s v="15,"/>
    <s v="2012 (United States)"/>
    <x v="12"/>
    <n v="46000"/>
    <x v="1000"/>
    <s v="Peter Hedges"/>
    <x v="578"/>
    <x v="0"/>
    <n v="25000000"/>
    <n v="56012642"/>
    <x v="623"/>
    <x v="57"/>
    <s v="Complete"/>
    <n v="31012642"/>
    <x v="1"/>
  </r>
  <r>
    <x v="2422"/>
    <x v="0"/>
    <x v="9"/>
    <x v="18"/>
    <x v="6"/>
    <s v="14,"/>
    <s v="2008 (United States)"/>
    <x v="5"/>
    <n v="159000"/>
    <x v="1094"/>
    <s v="Adam Brooks"/>
    <x v="58"/>
    <x v="1"/>
    <m/>
    <n v="55990299"/>
    <x v="4"/>
    <x v="52"/>
    <s v="Complete"/>
    <n v="55990299"/>
    <x v="0"/>
  </r>
  <r>
    <x v="2423"/>
    <x v="0"/>
    <x v="9"/>
    <x v="19"/>
    <x v="8"/>
    <s v="12,"/>
    <s v="2007 (United States)"/>
    <x v="32"/>
    <n v="12000"/>
    <x v="706"/>
    <s v="Tyler Perry"/>
    <x v="608"/>
    <x v="0"/>
    <n v="15000000"/>
    <n v="55862886"/>
    <x v="586"/>
    <x v="78"/>
    <s v="Complete"/>
    <n v="40862886"/>
    <x v="0"/>
  </r>
  <r>
    <x v="2424"/>
    <x v="3"/>
    <x v="6"/>
    <x v="8"/>
    <x v="5"/>
    <s v="22,"/>
    <s v="2013 (United States)"/>
    <x v="4"/>
    <n v="455000"/>
    <x v="1095"/>
    <s v="Craig Borten"/>
    <x v="70"/>
    <x v="0"/>
    <n v="5000000"/>
    <n v="55736588"/>
    <x v="624"/>
    <x v="63"/>
    <s v="Complete"/>
    <n v="50736588"/>
    <x v="1"/>
  </r>
  <r>
    <x v="2425"/>
    <x v="1"/>
    <x v="0"/>
    <x v="0"/>
    <x v="1"/>
    <s v="10,"/>
    <s v="2009 (United States)"/>
    <x v="64"/>
    <n v="71000"/>
    <x v="575"/>
    <s v="Ben Ramsey"/>
    <x v="979"/>
    <x v="0"/>
    <n v="30000000"/>
    <n v="55720772"/>
    <x v="0"/>
    <x v="79"/>
    <s v="Missing Data"/>
    <n v="25720772"/>
    <x v="0"/>
  </r>
  <r>
    <x v="2426"/>
    <x v="0"/>
    <x v="1"/>
    <x v="26"/>
    <x v="8"/>
    <s v="20,"/>
    <s v="2000 (United States)"/>
    <x v="24"/>
    <n v="114000"/>
    <x v="211"/>
    <s v="Catherine Ryan Hyde"/>
    <x v="179"/>
    <x v="0"/>
    <n v="40000000"/>
    <n v="55707411"/>
    <x v="6"/>
    <x v="21"/>
    <s v="Complete"/>
    <n v="15707411"/>
    <x v="0"/>
  </r>
  <r>
    <x v="2427"/>
    <x v="3"/>
    <x v="6"/>
    <x v="7"/>
    <x v="3"/>
    <s v="16,"/>
    <s v="2017 (United States)"/>
    <x v="32"/>
    <n v="22000"/>
    <x v="1096"/>
    <s v="Jeremy Haft"/>
    <x v="980"/>
    <x v="0"/>
    <n v="40000000"/>
    <n v="55668698"/>
    <x v="21"/>
    <x v="46"/>
    <s v="Complete"/>
    <n v="15668698"/>
    <x v="1"/>
  </r>
  <r>
    <x v="2428"/>
    <x v="3"/>
    <x v="0"/>
    <x v="13"/>
    <x v="6"/>
    <s v="26,"/>
    <s v="2010 (United States)"/>
    <x v="17"/>
    <n v="86000"/>
    <x v="1097"/>
    <s v="Robb Cullen"/>
    <x v="73"/>
    <x v="0"/>
    <n v="30000000"/>
    <n v="55611001"/>
    <x v="6"/>
    <x v="67"/>
    <s v="Complete"/>
    <n v="25611001"/>
    <x v="1"/>
  </r>
  <r>
    <x v="2429"/>
    <x v="0"/>
    <x v="9"/>
    <x v="36"/>
    <x v="7"/>
    <s v="29,"/>
    <s v="1985 (United States)"/>
    <x v="31"/>
    <n v="53000"/>
    <x v="1098"/>
    <s v="Neal Israel"/>
    <x v="659"/>
    <x v="0"/>
    <n v="7600000"/>
    <n v="55600000"/>
    <x v="6"/>
    <x v="49"/>
    <s v="Complete"/>
    <n v="48000000"/>
    <x v="3"/>
  </r>
  <r>
    <x v="2430"/>
    <x v="1"/>
    <x v="3"/>
    <x v="10"/>
    <x v="4"/>
    <s v="2,"/>
    <s v="2003 (United States)"/>
    <x v="29"/>
    <n v="37000"/>
    <x v="1099"/>
    <s v="Susan Estelle Jansen"/>
    <x v="881"/>
    <x v="0"/>
    <n v="17000000"/>
    <n v="55534455"/>
    <x v="3"/>
    <x v="47"/>
    <s v="Complete"/>
    <n v="38534455"/>
    <x v="0"/>
  </r>
  <r>
    <x v="2431"/>
    <x v="0"/>
    <x v="5"/>
    <x v="10"/>
    <x v="8"/>
    <s v="3,"/>
    <s v="2003 (United States)"/>
    <x v="19"/>
    <n v="58000"/>
    <x v="1033"/>
    <s v="David Collard"/>
    <x v="261"/>
    <x v="0"/>
    <n v="50000000"/>
    <n v="55495563"/>
    <x v="12"/>
    <x v="57"/>
    <s v="Complete"/>
    <n v="5495563"/>
    <x v="0"/>
  </r>
  <r>
    <x v="2432"/>
    <x v="3"/>
    <x v="1"/>
    <x v="25"/>
    <x v="11"/>
    <s v="30,"/>
    <s v="1998 (United States)"/>
    <x v="6"/>
    <n v="52000"/>
    <x v="55"/>
    <s v="Charles Dickens"/>
    <x v="616"/>
    <x v="0"/>
    <n v="25000000"/>
    <n v="55494066"/>
    <x v="625"/>
    <x v="71"/>
    <s v="Complete"/>
    <n v="30494066"/>
    <x v="2"/>
  </r>
  <r>
    <x v="2433"/>
    <x v="0"/>
    <x v="9"/>
    <x v="21"/>
    <x v="0"/>
    <s v="17,"/>
    <s v="2004 (United States)"/>
    <x v="13"/>
    <n v="81000"/>
    <x v="239"/>
    <s v="James L. Brooks"/>
    <x v="108"/>
    <x v="0"/>
    <n v="80000000"/>
    <n v="55470154"/>
    <x v="10"/>
    <x v="66"/>
    <s v="Complete"/>
    <n v="-24529846"/>
    <x v="0"/>
  </r>
  <r>
    <x v="2434"/>
    <x v="1"/>
    <x v="0"/>
    <x v="31"/>
    <x v="8"/>
    <s v="7,"/>
    <s v="1983 (United States)"/>
    <x v="9"/>
    <n v="63000"/>
    <x v="108"/>
    <s v="Kevin McClory"/>
    <x v="205"/>
    <x v="1"/>
    <n v="36000000"/>
    <n v="55432841"/>
    <x v="626"/>
    <x v="11"/>
    <s v="Complete"/>
    <n v="19432841"/>
    <x v="3"/>
  </r>
  <r>
    <x v="2435"/>
    <x v="3"/>
    <x v="5"/>
    <x v="5"/>
    <x v="9"/>
    <s v="29,"/>
    <s v="2012 (United States)"/>
    <x v="7"/>
    <n v="232000"/>
    <x v="1100"/>
    <s v="Nick Cave"/>
    <x v="48"/>
    <x v="0"/>
    <n v="26000000"/>
    <n v="55404207"/>
    <x v="62"/>
    <x v="72"/>
    <s v="Complete"/>
    <n v="29404207"/>
    <x v="1"/>
  </r>
  <r>
    <x v="2436"/>
    <x v="0"/>
    <x v="1"/>
    <x v="25"/>
    <x v="8"/>
    <s v="2,"/>
    <s v="1998 (United States)"/>
    <x v="3"/>
    <n v="104000"/>
    <x v="1101"/>
    <s v="Richard Matheson"/>
    <x v="138"/>
    <x v="0"/>
    <n v="85000000"/>
    <n v="55382927"/>
    <x v="76"/>
    <x v="78"/>
    <s v="Complete"/>
    <n v="-29617073"/>
    <x v="2"/>
  </r>
  <r>
    <x v="2437"/>
    <x v="3"/>
    <x v="0"/>
    <x v="5"/>
    <x v="8"/>
    <s v="26,"/>
    <s v="2012 (United States)"/>
    <x v="36"/>
    <n v="61000"/>
    <x v="1102"/>
    <s v="M.J. Bassett"/>
    <x v="981"/>
    <x v="4"/>
    <n v="20000000"/>
    <n v="55362705"/>
    <x v="627"/>
    <x v="51"/>
    <s v="Complete"/>
    <n v="35362705"/>
    <x v="1"/>
  </r>
  <r>
    <x v="2438"/>
    <x v="0"/>
    <x v="1"/>
    <x v="20"/>
    <x v="11"/>
    <s v="25,"/>
    <s v="2002 (United States)"/>
    <x v="13"/>
    <n v="77000"/>
    <x v="1103"/>
    <s v="Richard Hatem"/>
    <x v="128"/>
    <x v="0"/>
    <n v="32000000"/>
    <n v="55305279"/>
    <x v="308"/>
    <x v="38"/>
    <s v="Complete"/>
    <n v="23305279"/>
    <x v="0"/>
  </r>
  <r>
    <x v="2439"/>
    <x v="1"/>
    <x v="9"/>
    <x v="25"/>
    <x v="11"/>
    <s v="8,"/>
    <s v="1999 (United States)"/>
    <x v="10"/>
    <n v="26000"/>
    <x v="562"/>
    <s v="Kirk Jones"/>
    <x v="982"/>
    <x v="1"/>
    <n v="3000000"/>
    <n v="55257450"/>
    <x v="628"/>
    <x v="18"/>
    <s v="Complete"/>
    <n v="52257450"/>
    <x v="2"/>
  </r>
  <r>
    <x v="2440"/>
    <x v="1"/>
    <x v="2"/>
    <x v="10"/>
    <x v="3"/>
    <s v="13,"/>
    <s v="2003 (United States)"/>
    <x v="17"/>
    <n v="7900"/>
    <x v="1104"/>
    <s v="Kate Boutilier"/>
    <x v="983"/>
    <x v="0"/>
    <n v="25000000"/>
    <n v="55250496"/>
    <x v="629"/>
    <x v="97"/>
    <s v="Missing Data"/>
    <n v="30250496"/>
    <x v="0"/>
  </r>
  <r>
    <x v="2441"/>
    <x v="0"/>
    <x v="3"/>
    <x v="6"/>
    <x v="11"/>
    <s v="20,"/>
    <s v="2012 (United States)"/>
    <x v="2"/>
    <n v="99000"/>
    <x v="614"/>
    <s v="Eric Roth"/>
    <x v="984"/>
    <x v="0"/>
    <n v="40000000"/>
    <n v="55247881"/>
    <x v="6"/>
    <x v="16"/>
    <s v="Complete"/>
    <n v="15247881"/>
    <x v="1"/>
  </r>
  <r>
    <x v="2442"/>
    <x v="1"/>
    <x v="2"/>
    <x v="14"/>
    <x v="2"/>
    <s v="28,"/>
    <s v="2006 (United States)"/>
    <x v="31"/>
    <n v="38000"/>
    <x v="639"/>
    <s v="John A. Davis"/>
    <x v="533"/>
    <x v="0"/>
    <n v="50000000"/>
    <n v="55181129"/>
    <x v="6"/>
    <x v="24"/>
    <s v="Complete"/>
    <n v="5181129"/>
    <x v="0"/>
  </r>
  <r>
    <x v="2443"/>
    <x v="3"/>
    <x v="0"/>
    <x v="5"/>
    <x v="10"/>
    <s v="21,"/>
    <s v="2012 (United States)"/>
    <x v="11"/>
    <n v="233000"/>
    <x v="66"/>
    <s v="David Ayer"/>
    <x v="203"/>
    <x v="0"/>
    <n v="7000000"/>
    <n v="55078146"/>
    <x v="302"/>
    <x v="84"/>
    <s v="Complete"/>
    <n v="48078146"/>
    <x v="1"/>
  </r>
  <r>
    <x v="1517"/>
    <x v="3"/>
    <x v="0"/>
    <x v="1"/>
    <x v="1"/>
    <s v="12,"/>
    <s v="2019 (United States)"/>
    <x v="37"/>
    <n v="82000"/>
    <x v="1083"/>
    <s v="Andrew Cosby"/>
    <x v="985"/>
    <x v="0"/>
    <n v="50000000"/>
    <n v="55065289"/>
    <x v="21"/>
    <x v="69"/>
    <s v="Complete"/>
    <n v="5065289"/>
    <x v="1"/>
  </r>
  <r>
    <x v="2444"/>
    <x v="0"/>
    <x v="1"/>
    <x v="19"/>
    <x v="6"/>
    <s v="2,"/>
    <s v="2007 (United States)"/>
    <x v="39"/>
    <n v="39000"/>
    <x v="1105"/>
    <s v="Mark Wheaton"/>
    <x v="986"/>
    <x v="0"/>
    <n v="16000000"/>
    <n v="55060212"/>
    <x v="94"/>
    <x v="68"/>
    <s v="Missing Data"/>
    <n v="39060212"/>
    <x v="0"/>
  </r>
  <r>
    <x v="2445"/>
    <x v="3"/>
    <x v="8"/>
    <x v="25"/>
    <x v="9"/>
    <s v="5,"/>
    <s v="1998 (United States)"/>
    <x v="31"/>
    <n v="68000"/>
    <x v="547"/>
    <s v="Debra Hill"/>
    <x v="274"/>
    <x v="0"/>
    <n v="17000000"/>
    <n v="55041738"/>
    <x v="106"/>
    <x v="76"/>
    <s v="Complete"/>
    <n v="38041738"/>
    <x v="2"/>
  </r>
  <r>
    <x v="2446"/>
    <x v="3"/>
    <x v="0"/>
    <x v="19"/>
    <x v="8"/>
    <s v="12,"/>
    <s v="2007 (United States)"/>
    <x v="6"/>
    <n v="86000"/>
    <x v="549"/>
    <s v="James Gray"/>
    <x v="23"/>
    <x v="0"/>
    <n v="21000000"/>
    <n v="55033767"/>
    <x v="10"/>
    <x v="63"/>
    <s v="Complete"/>
    <n v="34033767"/>
    <x v="0"/>
  </r>
  <r>
    <x v="2447"/>
    <x v="3"/>
    <x v="1"/>
    <x v="7"/>
    <x v="0"/>
    <s v="22,"/>
    <s v="2017 (United States)"/>
    <x v="42"/>
    <n v="102000"/>
    <x v="428"/>
    <s v="Alexander Payne"/>
    <x v="78"/>
    <x v="0"/>
    <n v="68000000"/>
    <n v="55003890"/>
    <x v="11"/>
    <x v="64"/>
    <s v="Complete"/>
    <n v="-12996110"/>
    <x v="1"/>
  </r>
  <r>
    <x v="2448"/>
    <x v="3"/>
    <x v="9"/>
    <x v="20"/>
    <x v="0"/>
    <s v="6,"/>
    <s v="2002 (United States)"/>
    <x v="32"/>
    <n v="83000"/>
    <x v="430"/>
    <s v="Kenneth Lonergan"/>
    <x v="349"/>
    <x v="0"/>
    <n v="60000000"/>
    <n v="55003135"/>
    <x v="6"/>
    <x v="61"/>
    <s v="Complete"/>
    <n v="-4996865"/>
    <x v="0"/>
  </r>
  <r>
    <x v="2449"/>
    <x v="1"/>
    <x v="9"/>
    <x v="37"/>
    <x v="7"/>
    <s v="26,"/>
    <s v="1986 (United States)"/>
    <x v="13"/>
    <n v="54000"/>
    <x v="625"/>
    <s v="David Giler"/>
    <x v="24"/>
    <x v="0"/>
    <n v="10000000"/>
    <n v="54999651"/>
    <x v="99"/>
    <x v="18"/>
    <s v="Complete"/>
    <n v="44999651"/>
    <x v="3"/>
  </r>
  <r>
    <x v="2450"/>
    <x v="0"/>
    <x v="9"/>
    <x v="11"/>
    <x v="8"/>
    <s v="24,"/>
    <s v="2014 (United States)"/>
    <x v="24"/>
    <n v="98000"/>
    <x v="328"/>
    <s v="Theodore Melfi"/>
    <x v="240"/>
    <x v="0"/>
    <n v="13000000"/>
    <n v="54837234"/>
    <x v="32"/>
    <x v="15"/>
    <s v="Complete"/>
    <n v="41837234"/>
    <x v="1"/>
  </r>
  <r>
    <x v="2451"/>
    <x v="0"/>
    <x v="9"/>
    <x v="28"/>
    <x v="9"/>
    <s v="2,"/>
    <s v="1991 (United States)"/>
    <x v="9"/>
    <n v="34000"/>
    <x v="465"/>
    <s v="Neil B. Shulman"/>
    <x v="165"/>
    <x v="0"/>
    <n v="20000000"/>
    <n v="54830779"/>
    <x v="6"/>
    <x v="60"/>
    <s v="Missing Data"/>
    <n v="34830779"/>
    <x v="2"/>
  </r>
  <r>
    <x v="2452"/>
    <x v="1"/>
    <x v="9"/>
    <x v="5"/>
    <x v="1"/>
    <s v="13,"/>
    <s v="2012 (United States)"/>
    <x v="47"/>
    <n v="30000"/>
    <x v="188"/>
    <s v="Mike Cerrone"/>
    <x v="987"/>
    <x v="0"/>
    <n v="30000000"/>
    <n v="54819301"/>
    <x v="0"/>
    <x v="70"/>
    <s v="Complete"/>
    <n v="24819301"/>
    <x v="1"/>
  </r>
  <r>
    <x v="2453"/>
    <x v="1"/>
    <x v="0"/>
    <x v="35"/>
    <x v="3"/>
    <s v="26,"/>
    <s v="1981 (United States)"/>
    <x v="27"/>
    <n v="94000"/>
    <x v="474"/>
    <s v="Richard Maibaum"/>
    <x v="898"/>
    <x v="1"/>
    <n v="28000000"/>
    <n v="54813222"/>
    <x v="61"/>
    <x v="31"/>
    <s v="Complete"/>
    <n v="26813222"/>
    <x v="3"/>
  </r>
  <r>
    <x v="2454"/>
    <x v="3"/>
    <x v="8"/>
    <x v="13"/>
    <x v="6"/>
    <s v="26,"/>
    <s v="2010 (United States)"/>
    <x v="19"/>
    <n v="114000"/>
    <x v="495"/>
    <s v="Scott Kosar"/>
    <x v="564"/>
    <x v="0"/>
    <n v="20000000"/>
    <n v="54806823"/>
    <x v="630"/>
    <x v="74"/>
    <s v="Complete"/>
    <n v="34806823"/>
    <x v="1"/>
  </r>
  <r>
    <x v="2455"/>
    <x v="3"/>
    <x v="1"/>
    <x v="27"/>
    <x v="10"/>
    <s v="19,"/>
    <s v="1980 (United States)"/>
    <x v="16"/>
    <n v="49000"/>
    <x v="404"/>
    <s v="Judith Guest"/>
    <x v="383"/>
    <x v="0"/>
    <n v="6000000"/>
    <n v="54766923"/>
    <x v="11"/>
    <x v="6"/>
    <s v="Complete"/>
    <n v="48766923"/>
    <x v="3"/>
  </r>
  <r>
    <x v="2456"/>
    <x v="0"/>
    <x v="0"/>
    <x v="17"/>
    <x v="1"/>
    <s v="27,"/>
    <s v="2001 (United States)"/>
    <x v="43"/>
    <n v="40000"/>
    <x v="298"/>
    <s v="Jan Skrentny"/>
    <x v="225"/>
    <x v="0"/>
    <n v="94000000"/>
    <n v="54744738"/>
    <x v="274"/>
    <x v="72"/>
    <s v="Complete"/>
    <n v="-39255262"/>
    <x v="0"/>
  </r>
  <r>
    <x v="2457"/>
    <x v="3"/>
    <x v="0"/>
    <x v="21"/>
    <x v="1"/>
    <s v="16,"/>
    <s v="2004 (United States)"/>
    <x v="13"/>
    <n v="152000"/>
    <x v="1106"/>
    <s v="Jonathan Hensleigh"/>
    <x v="404"/>
    <x v="0"/>
    <n v="33000000"/>
    <n v="54700105"/>
    <x v="586"/>
    <x v="6"/>
    <s v="Complete"/>
    <n v="21700105"/>
    <x v="0"/>
  </r>
  <r>
    <x v="2458"/>
    <x v="3"/>
    <x v="3"/>
    <x v="10"/>
    <x v="9"/>
    <s v="20,"/>
    <s v="2004 (United States)"/>
    <x v="42"/>
    <n v="52000"/>
    <x v="1107"/>
    <s v="Chris Kentis"/>
    <x v="988"/>
    <x v="0"/>
    <n v="500000"/>
    <n v="54683487"/>
    <x v="631"/>
    <x v="105"/>
    <s v="Complete"/>
    <n v="54183487"/>
    <x v="0"/>
  </r>
  <r>
    <x v="2459"/>
    <x v="0"/>
    <x v="0"/>
    <x v="25"/>
    <x v="2"/>
    <s v="10,"/>
    <s v="1998 (United States)"/>
    <x v="9"/>
    <n v="93000"/>
    <x v="478"/>
    <s v="Gavin Scott"/>
    <x v="609"/>
    <x v="0"/>
    <n v="40000000"/>
    <n v="54682547"/>
    <x v="4"/>
    <x v="62"/>
    <s v="Complete"/>
    <n v="14682547"/>
    <x v="2"/>
  </r>
  <r>
    <x v="2460"/>
    <x v="1"/>
    <x v="6"/>
    <x v="22"/>
    <x v="5"/>
    <s v="4,"/>
    <s v="2005 (United States)"/>
    <x v="10"/>
    <n v="95000"/>
    <x v="473"/>
    <s v="George Clooney"/>
    <x v="989"/>
    <x v="0"/>
    <n v="7000000"/>
    <n v="54641191"/>
    <x v="632"/>
    <x v="43"/>
    <s v="Missing Data"/>
    <n v="47641191"/>
    <x v="0"/>
  </r>
  <r>
    <x v="2461"/>
    <x v="0"/>
    <x v="9"/>
    <x v="20"/>
    <x v="0"/>
    <s v="13,"/>
    <s v="2002 (United States)"/>
    <x v="29"/>
    <n v="92000"/>
    <x v="1108"/>
    <s v="Tom Brady"/>
    <x v="591"/>
    <x v="0"/>
    <m/>
    <n v="54639553"/>
    <x v="42"/>
    <x v="60"/>
    <s v="Complete"/>
    <n v="54639553"/>
    <x v="0"/>
  </r>
  <r>
    <x v="2462"/>
    <x v="1"/>
    <x v="2"/>
    <x v="4"/>
    <x v="6"/>
    <s v="16,"/>
    <s v="2018 (United States)"/>
    <x v="30"/>
    <n v="21000"/>
    <x v="1109"/>
    <s v="Mark Burton"/>
    <x v="52"/>
    <x v="5"/>
    <n v="50000000"/>
    <n v="54622814"/>
    <x v="21"/>
    <x v="30"/>
    <s v="Complete"/>
    <n v="4622814"/>
    <x v="1"/>
  </r>
  <r>
    <x v="2463"/>
    <x v="3"/>
    <x v="6"/>
    <x v="18"/>
    <x v="11"/>
    <s v="30,"/>
    <s v="2009 (United States)"/>
    <x v="15"/>
    <n v="167000"/>
    <x v="346"/>
    <s v="Dustin Lance Black"/>
    <x v="422"/>
    <x v="0"/>
    <n v="20000000"/>
    <n v="54589558"/>
    <x v="41"/>
    <x v="14"/>
    <s v="Complete"/>
    <n v="34589558"/>
    <x v="0"/>
  </r>
  <r>
    <x v="2464"/>
    <x v="3"/>
    <x v="0"/>
    <x v="3"/>
    <x v="9"/>
    <s v="26,"/>
    <s v="2015 (United States)"/>
    <x v="6"/>
    <n v="81000"/>
    <x v="1039"/>
    <s v="John Erick Dowdle"/>
    <x v="990"/>
    <x v="0"/>
    <n v="16200000"/>
    <n v="54418872"/>
    <x v="633"/>
    <x v="9"/>
    <s v="Complete"/>
    <n v="38218872"/>
    <x v="1"/>
  </r>
  <r>
    <x v="2465"/>
    <x v="0"/>
    <x v="13"/>
    <x v="11"/>
    <x v="10"/>
    <s v="12,"/>
    <s v="2014 (United States)"/>
    <x v="17"/>
    <n v="20000"/>
    <x v="1110"/>
    <s v="Aimee Lagos"/>
    <x v="296"/>
    <x v="0"/>
    <n v="13200000"/>
    <n v="54323210"/>
    <x v="94"/>
    <x v="85"/>
    <s v="Missing Data"/>
    <n v="41123210"/>
    <x v="1"/>
  </r>
  <r>
    <x v="2466"/>
    <x v="3"/>
    <x v="9"/>
    <x v="16"/>
    <x v="11"/>
    <s v="15,"/>
    <s v="1999 (United States)"/>
    <x v="19"/>
    <n v="43000"/>
    <x v="464"/>
    <s v="W. Peter Iliff"/>
    <x v="991"/>
    <x v="0"/>
    <n v="16000000"/>
    <n v="54294169"/>
    <x v="634"/>
    <x v="37"/>
    <s v="Complete"/>
    <n v="38294169"/>
    <x v="2"/>
  </r>
  <r>
    <x v="2467"/>
    <x v="0"/>
    <x v="9"/>
    <x v="16"/>
    <x v="9"/>
    <s v="20,"/>
    <s v="1999 (United States)"/>
    <x v="32"/>
    <n v="36000"/>
    <x v="1111"/>
    <s v="Adam Scheinman"/>
    <x v="177"/>
    <x v="1"/>
    <n v="75000000"/>
    <n v="54264342"/>
    <x v="91"/>
    <x v="15"/>
    <s v="Missing Data"/>
    <n v="-20735658"/>
    <x v="2"/>
  </r>
  <r>
    <x v="2468"/>
    <x v="0"/>
    <x v="5"/>
    <x v="17"/>
    <x v="5"/>
    <s v="2,"/>
    <s v="2001 (United States)"/>
    <x v="17"/>
    <n v="25000"/>
    <x v="607"/>
    <s v="Lewis Colick"/>
    <x v="230"/>
    <x v="0"/>
    <n v="75000000"/>
    <n v="54249294"/>
    <x v="11"/>
    <x v="30"/>
    <s v="Complete"/>
    <n v="-20750706"/>
    <x v="0"/>
  </r>
  <r>
    <x v="2469"/>
    <x v="0"/>
    <x v="6"/>
    <x v="40"/>
    <x v="2"/>
    <s v="24,"/>
    <s v="1987 (United States)"/>
    <x v="2"/>
    <n v="30000"/>
    <x v="1112"/>
    <s v="Luis Valdez"/>
    <x v="992"/>
    <x v="0"/>
    <n v="6500000"/>
    <n v="54215416"/>
    <x v="10"/>
    <x v="33"/>
    <s v="Missing Data"/>
    <n v="47715416"/>
    <x v="3"/>
  </r>
  <r>
    <x v="2470"/>
    <x v="3"/>
    <x v="9"/>
    <x v="5"/>
    <x v="1"/>
    <s v="27,"/>
    <s v="2012 (United States)"/>
    <x v="9"/>
    <n v="96000"/>
    <x v="287"/>
    <s v="Jason Segel"/>
    <x v="482"/>
    <x v="0"/>
    <n v="30000000"/>
    <n v="54169363"/>
    <x v="4"/>
    <x v="6"/>
    <s v="Complete"/>
    <n v="24169363"/>
    <x v="1"/>
  </r>
  <r>
    <x v="2471"/>
    <x v="0"/>
    <x v="1"/>
    <x v="0"/>
    <x v="0"/>
    <s v="25,"/>
    <s v="2009 (United States)"/>
    <x v="31"/>
    <n v="43000"/>
    <x v="30"/>
    <s v="Michael Tolkin"/>
    <x v="254"/>
    <x v="1"/>
    <n v="80000000"/>
    <n v="54004950"/>
    <x v="62"/>
    <x v="5"/>
    <s v="Complete"/>
    <n v="-25995050"/>
    <x v="0"/>
  </r>
  <r>
    <x v="2472"/>
    <x v="3"/>
    <x v="1"/>
    <x v="24"/>
    <x v="0"/>
    <s v="17,"/>
    <s v="1982 (United States)"/>
    <x v="16"/>
    <n v="37000"/>
    <x v="1113"/>
    <s v="Barry Reed"/>
    <x v="993"/>
    <x v="0"/>
    <n v="16000000"/>
    <n v="53993738"/>
    <x v="0"/>
    <x v="16"/>
    <s v="Complete"/>
    <n v="37993738"/>
    <x v="3"/>
  </r>
  <r>
    <x v="2473"/>
    <x v="3"/>
    <x v="6"/>
    <x v="7"/>
    <x v="11"/>
    <s v="19,"/>
    <s v="2018 (United States)"/>
    <x v="15"/>
    <n v="193000"/>
    <x v="1114"/>
    <s v="Steven Rogers"/>
    <x v="337"/>
    <x v="0"/>
    <n v="11000000"/>
    <n v="53939297"/>
    <x v="635"/>
    <x v="38"/>
    <s v="Complete"/>
    <n v="42939297"/>
    <x v="1"/>
  </r>
  <r>
    <x v="2474"/>
    <x v="3"/>
    <x v="0"/>
    <x v="4"/>
    <x v="10"/>
    <s v="7,"/>
    <s v="2018 (United States)"/>
    <x v="19"/>
    <n v="60000"/>
    <x v="344"/>
    <s v="Chad St. John"/>
    <x v="578"/>
    <x v="10"/>
    <n v="25000000"/>
    <n v="53918723"/>
    <x v="355"/>
    <x v="74"/>
    <s v="Missing Data"/>
    <n v="28918723"/>
    <x v="1"/>
  </r>
  <r>
    <x v="1187"/>
    <x v="1"/>
    <x v="0"/>
    <x v="15"/>
    <x v="5"/>
    <s v="12,"/>
    <s v="1993 (United States)"/>
    <x v="13"/>
    <n v="52000"/>
    <x v="232"/>
    <s v="Alexandre Dumas"/>
    <x v="371"/>
    <x v="37"/>
    <n v="30000000"/>
    <n v="53898845"/>
    <x v="3"/>
    <x v="57"/>
    <s v="Missing Data"/>
    <n v="23898845"/>
    <x v="2"/>
  </r>
  <r>
    <x v="2475"/>
    <x v="3"/>
    <x v="9"/>
    <x v="1"/>
    <x v="4"/>
    <s v="3,"/>
    <s v="2019 (United States)"/>
    <x v="6"/>
    <n v="101000"/>
    <x v="584"/>
    <s v="Dan Sterling"/>
    <x v="566"/>
    <x v="0"/>
    <n v="40000000"/>
    <n v="53873809"/>
    <x v="21"/>
    <x v="65"/>
    <s v="Complete"/>
    <n v="13873809"/>
    <x v="1"/>
  </r>
  <r>
    <x v="2476"/>
    <x v="3"/>
    <x v="9"/>
    <x v="23"/>
    <x v="9"/>
    <s v="16,"/>
    <s v="1996 (United States)"/>
    <x v="13"/>
    <n v="47000"/>
    <x v="704"/>
    <s v="John Norville"/>
    <x v="147"/>
    <x v="0"/>
    <n v="45000000"/>
    <n v="53854588"/>
    <x v="44"/>
    <x v="64"/>
    <s v="Complete"/>
    <n v="8854588"/>
    <x v="2"/>
  </r>
  <r>
    <x v="2477"/>
    <x v="1"/>
    <x v="9"/>
    <x v="34"/>
    <x v="0"/>
    <s v="15,"/>
    <s v="1995 (United States)"/>
    <x v="21"/>
    <n v="38000"/>
    <x v="288"/>
    <s v="Samuel A. Taylor"/>
    <x v="57"/>
    <x v="12"/>
    <n v="58000000"/>
    <n v="53672080"/>
    <x v="636"/>
    <x v="31"/>
    <s v="Missing Data"/>
    <n v="-4327920"/>
    <x v="2"/>
  </r>
  <r>
    <x v="2478"/>
    <x v="0"/>
    <x v="9"/>
    <x v="14"/>
    <x v="5"/>
    <s v="10,"/>
    <s v="2006 (United States)"/>
    <x v="15"/>
    <n v="222000"/>
    <x v="96"/>
    <s v="Zach Helm"/>
    <x v="216"/>
    <x v="0"/>
    <n v="30000000"/>
    <n v="53653224"/>
    <x v="10"/>
    <x v="78"/>
    <s v="Missing Data"/>
    <n v="23653224"/>
    <x v="0"/>
  </r>
  <r>
    <x v="2479"/>
    <x v="0"/>
    <x v="9"/>
    <x v="16"/>
    <x v="7"/>
    <s v="31,"/>
    <s v="1999 (United States)"/>
    <x v="7"/>
    <n v="309000"/>
    <x v="1115"/>
    <s v="Karen McCullah"/>
    <x v="510"/>
    <x v="0"/>
    <n v="30000000"/>
    <n v="53478579"/>
    <x v="42"/>
    <x v="32"/>
    <s v="Complete"/>
    <n v="23478579"/>
    <x v="2"/>
  </r>
  <r>
    <x v="2480"/>
    <x v="0"/>
    <x v="1"/>
    <x v="26"/>
    <x v="5"/>
    <s v="17,"/>
    <s v="2000 (United States)"/>
    <x v="42"/>
    <n v="20000"/>
    <x v="1116"/>
    <s v="Don Roos"/>
    <x v="44"/>
    <x v="0"/>
    <n v="35000000"/>
    <n v="53425292"/>
    <x v="97"/>
    <x v="37"/>
    <s v="Missing Data"/>
    <n v="18425292"/>
    <x v="0"/>
  </r>
  <r>
    <x v="614"/>
    <x v="3"/>
    <x v="0"/>
    <x v="40"/>
    <x v="2"/>
    <s v="17,"/>
    <s v="1987 (United States)"/>
    <x v="15"/>
    <n v="240000"/>
    <x v="205"/>
    <s v="Edward Neumeier"/>
    <x v="994"/>
    <x v="0"/>
    <n v="13000000"/>
    <n v="53424681"/>
    <x v="166"/>
    <x v="15"/>
    <s v="Complete"/>
    <n v="40424681"/>
    <x v="3"/>
  </r>
  <r>
    <x v="2481"/>
    <x v="3"/>
    <x v="8"/>
    <x v="3"/>
    <x v="9"/>
    <s v="21,"/>
    <s v="2015 (United States)"/>
    <x v="44"/>
    <n v="50000"/>
    <x v="1117"/>
    <s v="Scott Derrickson"/>
    <x v="995"/>
    <x v="0"/>
    <n v="10000000"/>
    <n v="53329150"/>
    <x v="637"/>
    <x v="32"/>
    <s v="Missing Data"/>
    <n v="43329150"/>
    <x v="1"/>
  </r>
  <r>
    <x v="2482"/>
    <x v="0"/>
    <x v="0"/>
    <x v="22"/>
    <x v="0"/>
    <s v="2,"/>
    <s v="2005 (United States)"/>
    <x v="29"/>
    <n v="125000"/>
    <x v="1118"/>
    <s v="Phil Hay"/>
    <x v="566"/>
    <x v="0"/>
    <n v="62000000"/>
    <n v="53321673"/>
    <x v="11"/>
    <x v="43"/>
    <s v="Complete"/>
    <n v="-8678327"/>
    <x v="0"/>
  </r>
  <r>
    <x v="2483"/>
    <x v="4"/>
    <x v="9"/>
    <x v="13"/>
    <x v="8"/>
    <s v="20,"/>
    <s v="2010 (Belgium)"/>
    <x v="5"/>
    <n v="24000"/>
    <x v="1119"/>
    <s v="Guillaume Canet"/>
    <x v="144"/>
    <x v="5"/>
    <m/>
    <n v="53319615"/>
    <x v="638"/>
    <x v="22"/>
    <s v="Complete"/>
    <n v="53319615"/>
    <x v="1"/>
  </r>
  <r>
    <x v="2484"/>
    <x v="1"/>
    <x v="6"/>
    <x v="10"/>
    <x v="8"/>
    <s v="24,"/>
    <s v="2003 (United States)"/>
    <x v="2"/>
    <n v="39000"/>
    <x v="1120"/>
    <s v="Mike Rich"/>
    <x v="521"/>
    <x v="0"/>
    <n v="35000000"/>
    <n v="53293628"/>
    <x v="107"/>
    <x v="84"/>
    <s v="Complete"/>
    <n v="18293628"/>
    <x v="0"/>
  </r>
  <r>
    <x v="2485"/>
    <x v="0"/>
    <x v="0"/>
    <x v="11"/>
    <x v="6"/>
    <s v="21,"/>
    <s v="2014 (United States)"/>
    <x v="9"/>
    <n v="90000"/>
    <x v="186"/>
    <s v="Adi Hasak"/>
    <x v="147"/>
    <x v="0"/>
    <n v="28000000"/>
    <n v="53260230"/>
    <x v="136"/>
    <x v="63"/>
    <s v="Missing Data"/>
    <n v="25260230"/>
    <x v="1"/>
  </r>
  <r>
    <x v="2486"/>
    <x v="0"/>
    <x v="9"/>
    <x v="29"/>
    <x v="2"/>
    <s v="18,"/>
    <s v="1990 (United States)"/>
    <x v="13"/>
    <n v="65000"/>
    <x v="482"/>
    <s v="Don Jakoby"/>
    <x v="996"/>
    <x v="0"/>
    <n v="22000000"/>
    <n v="53208180"/>
    <x v="35"/>
    <x v="84"/>
    <s v="Complete"/>
    <n v="31208180"/>
    <x v="2"/>
  </r>
  <r>
    <x v="2487"/>
    <x v="3"/>
    <x v="0"/>
    <x v="26"/>
    <x v="6"/>
    <s v="18,"/>
    <s v="2000 (United States)"/>
    <x v="5"/>
    <n v="229000"/>
    <x v="586"/>
    <s v="Jim Wheat"/>
    <x v="564"/>
    <x v="0"/>
    <n v="23000000"/>
    <n v="53187659"/>
    <x v="76"/>
    <x v="84"/>
    <s v="Complete"/>
    <n v="30187659"/>
    <x v="0"/>
  </r>
  <r>
    <x v="2488"/>
    <x v="0"/>
    <x v="9"/>
    <x v="8"/>
    <x v="5"/>
    <s v="22,"/>
    <s v="2013 (United States)"/>
    <x v="13"/>
    <n v="76000"/>
    <x v="1121"/>
    <s v="Ken Scott"/>
    <x v="392"/>
    <x v="0"/>
    <n v="26000000"/>
    <n v="53120346"/>
    <x v="15"/>
    <x v="57"/>
    <s v="Missing Data"/>
    <n v="27120346"/>
    <x v="1"/>
  </r>
  <r>
    <x v="2489"/>
    <x v="1"/>
    <x v="3"/>
    <x v="20"/>
    <x v="6"/>
    <s v="8,"/>
    <s v="2002 (United States)"/>
    <x v="29"/>
    <n v="36000"/>
    <x v="98"/>
    <s v="Dan Schneider"/>
    <x v="607"/>
    <x v="0"/>
    <n v="15000000"/>
    <n v="52970014"/>
    <x v="11"/>
    <x v="24"/>
    <s v="Complete"/>
    <n v="37970014"/>
    <x v="0"/>
  </r>
  <r>
    <x v="2490"/>
    <x v="3"/>
    <x v="5"/>
    <x v="18"/>
    <x v="11"/>
    <s v="25,"/>
    <s v="2008 (United States)"/>
    <x v="9"/>
    <n v="48000"/>
    <x v="642"/>
    <s v="Robert Fyvolent"/>
    <x v="642"/>
    <x v="0"/>
    <n v="35000000"/>
    <n v="52933513"/>
    <x v="94"/>
    <x v="74"/>
    <s v="Missing Data"/>
    <n v="17933513"/>
    <x v="0"/>
  </r>
  <r>
    <x v="2491"/>
    <x v="3"/>
    <x v="9"/>
    <x v="40"/>
    <x v="11"/>
    <s v="30,"/>
    <s v="1987 (United States)"/>
    <x v="9"/>
    <n v="7600"/>
    <x v="1122"/>
    <s v="Leslie Dixon"/>
    <x v="997"/>
    <x v="0"/>
    <m/>
    <n v="52864741"/>
    <x v="42"/>
    <x v="93"/>
    <s v="Complete"/>
    <n v="52864741"/>
    <x v="3"/>
  </r>
  <r>
    <x v="2492"/>
    <x v="3"/>
    <x v="0"/>
    <x v="13"/>
    <x v="6"/>
    <s v="5,"/>
    <s v="2010 (United States)"/>
    <x v="13"/>
    <n v="114000"/>
    <x v="344"/>
    <s v="Adi Hasak"/>
    <x v="230"/>
    <x v="5"/>
    <n v="52000000"/>
    <n v="52844496"/>
    <x v="55"/>
    <x v="70"/>
    <s v="Complete"/>
    <n v="844496"/>
    <x v="1"/>
  </r>
  <r>
    <x v="2493"/>
    <x v="1"/>
    <x v="6"/>
    <x v="24"/>
    <x v="6"/>
    <s v="25,"/>
    <s v="1983 (United States)"/>
    <x v="4"/>
    <n v="220000"/>
    <x v="1123"/>
    <s v="John Briley"/>
    <x v="998"/>
    <x v="1"/>
    <n v="22000000"/>
    <n v="52767889"/>
    <x v="639"/>
    <x v="115"/>
    <s v="Complete"/>
    <n v="30767889"/>
    <x v="3"/>
  </r>
  <r>
    <x v="2494"/>
    <x v="3"/>
    <x v="3"/>
    <x v="11"/>
    <x v="0"/>
    <s v="19,"/>
    <s v="2014 (United States)"/>
    <x v="5"/>
    <n v="123000"/>
    <x v="1095"/>
    <s v="Nick Hornby"/>
    <x v="166"/>
    <x v="0"/>
    <n v="15000000"/>
    <n v="52501541"/>
    <x v="640"/>
    <x v="53"/>
    <s v="Complete"/>
    <n v="37501541"/>
    <x v="1"/>
  </r>
  <r>
    <x v="2495"/>
    <x v="1"/>
    <x v="9"/>
    <x v="28"/>
    <x v="6"/>
    <s v="15,"/>
    <s v="1991 (United States)"/>
    <x v="44"/>
    <n v="15000"/>
    <x v="1124"/>
    <s v="Emlyn Williams"/>
    <x v="199"/>
    <x v="0"/>
    <n v="23000000"/>
    <n v="52487045"/>
    <x v="4"/>
    <x v="32"/>
    <s v="Missing Data"/>
    <n v="29487045"/>
    <x v="2"/>
  </r>
  <r>
    <x v="2496"/>
    <x v="3"/>
    <x v="13"/>
    <x v="3"/>
    <x v="11"/>
    <s v="23,"/>
    <s v="2015 (United States)"/>
    <x v="34"/>
    <n v="40000"/>
    <x v="165"/>
    <s v="Barbara Curry"/>
    <x v="427"/>
    <x v="0"/>
    <n v="4000000"/>
    <n v="52425855"/>
    <x v="4"/>
    <x v="18"/>
    <s v="Complete"/>
    <n v="48425855"/>
    <x v="1"/>
  </r>
  <r>
    <x v="2497"/>
    <x v="3"/>
    <x v="9"/>
    <x v="3"/>
    <x v="5"/>
    <s v="20,"/>
    <s v="2015 (United States)"/>
    <x v="13"/>
    <n v="68000"/>
    <x v="584"/>
    <s v="Jonathan Levine"/>
    <x v="381"/>
    <x v="0"/>
    <n v="25000000"/>
    <n v="52395996"/>
    <x v="10"/>
    <x v="74"/>
    <s v="Complete"/>
    <n v="27395996"/>
    <x v="1"/>
  </r>
  <r>
    <x v="2498"/>
    <x v="0"/>
    <x v="1"/>
    <x v="20"/>
    <x v="6"/>
    <s v="22,"/>
    <s v="2002 (United States)"/>
    <x v="30"/>
    <n v="37000"/>
    <x v="125"/>
    <s v="Brandon Camp"/>
    <x v="147"/>
    <x v="0"/>
    <n v="60000000"/>
    <n v="52323400"/>
    <x v="4"/>
    <x v="60"/>
    <s v="Complete"/>
    <n v="-7676600"/>
    <x v="0"/>
  </r>
  <r>
    <x v="2499"/>
    <x v="3"/>
    <x v="1"/>
    <x v="37"/>
    <x v="8"/>
    <s v="17,"/>
    <s v="1986 (United States)"/>
    <x v="3"/>
    <n v="77000"/>
    <x v="169"/>
    <s v="Walter Tevis"/>
    <x v="993"/>
    <x v="0"/>
    <n v="13800000"/>
    <n v="52293982"/>
    <x v="42"/>
    <x v="38"/>
    <s v="Complete"/>
    <n v="38493982"/>
    <x v="3"/>
  </r>
  <r>
    <x v="2500"/>
    <x v="3"/>
    <x v="3"/>
    <x v="37"/>
    <x v="9"/>
    <s v="22,"/>
    <s v="1986 (United States)"/>
    <x v="8"/>
    <n v="374000"/>
    <x v="316"/>
    <s v="Stephen King"/>
    <x v="999"/>
    <x v="0"/>
    <n v="8000000"/>
    <n v="52287414"/>
    <x v="10"/>
    <x v="30"/>
    <s v="Complete"/>
    <n v="44287414"/>
    <x v="3"/>
  </r>
  <r>
    <x v="2501"/>
    <x v="3"/>
    <x v="1"/>
    <x v="20"/>
    <x v="10"/>
    <s v="13,"/>
    <s v="2002 (United States)"/>
    <x v="6"/>
    <n v="117000"/>
    <x v="1125"/>
    <s v="Mark Romanek"/>
    <x v="138"/>
    <x v="0"/>
    <n v="12000000"/>
    <n v="52223306"/>
    <x v="86"/>
    <x v="61"/>
    <s v="Complete"/>
    <n v="40223306"/>
    <x v="0"/>
  </r>
  <r>
    <x v="2502"/>
    <x v="1"/>
    <x v="0"/>
    <x v="32"/>
    <x v="3"/>
    <s v="9,"/>
    <s v="1989 (United States)"/>
    <x v="29"/>
    <n v="57000"/>
    <x v="1126"/>
    <s v="Gene Roddenberry"/>
    <x v="532"/>
    <x v="0"/>
    <n v="27800000"/>
    <n v="52210049"/>
    <x v="11"/>
    <x v="67"/>
    <s v="Missing Data"/>
    <n v="24410049"/>
    <x v="3"/>
  </r>
  <r>
    <x v="2503"/>
    <x v="3"/>
    <x v="0"/>
    <x v="9"/>
    <x v="11"/>
    <s v="13,"/>
    <s v="2017 (United States)"/>
    <x v="10"/>
    <n v="96000"/>
    <x v="86"/>
    <s v="Peter Berg"/>
    <x v="20"/>
    <x v="10"/>
    <n v="45000000"/>
    <n v="52185751"/>
    <x v="226"/>
    <x v="29"/>
    <s v="Complete"/>
    <n v="7185751"/>
    <x v="1"/>
  </r>
  <r>
    <x v="2504"/>
    <x v="0"/>
    <x v="9"/>
    <x v="22"/>
    <x v="8"/>
    <s v="14,"/>
    <s v="2005 (United States)"/>
    <x v="13"/>
    <n v="68000"/>
    <x v="284"/>
    <s v="Cameron Crowe"/>
    <x v="310"/>
    <x v="0"/>
    <n v="45000000"/>
    <n v="52164016"/>
    <x v="11"/>
    <x v="21"/>
    <s v="Complete"/>
    <n v="7164016"/>
    <x v="0"/>
  </r>
  <r>
    <x v="2505"/>
    <x v="0"/>
    <x v="0"/>
    <x v="9"/>
    <x v="11"/>
    <s v="29,"/>
    <s v="2016 (United States)"/>
    <x v="6"/>
    <n v="63000"/>
    <x v="1114"/>
    <s v="Scott Silver"/>
    <x v="126"/>
    <x v="0"/>
    <n v="80000000"/>
    <n v="52099090"/>
    <x v="3"/>
    <x v="63"/>
    <s v="Complete"/>
    <n v="-27900910"/>
    <x v="1"/>
  </r>
  <r>
    <x v="2506"/>
    <x v="0"/>
    <x v="6"/>
    <x v="29"/>
    <x v="11"/>
    <s v="11,"/>
    <s v="1991 (United States)"/>
    <x v="0"/>
    <n v="130000"/>
    <x v="484"/>
    <s v="Oliver Sacks"/>
    <x v="349"/>
    <x v="0"/>
    <n v="31000000"/>
    <n v="52096475"/>
    <x v="10"/>
    <x v="54"/>
    <s v="Missing Data"/>
    <n v="21096475"/>
    <x v="2"/>
  </r>
  <r>
    <x v="2507"/>
    <x v="3"/>
    <x v="9"/>
    <x v="25"/>
    <x v="7"/>
    <s v="20,"/>
    <s v="1998 (United States)"/>
    <x v="27"/>
    <n v="28000"/>
    <x v="409"/>
    <s v="Joe Klein"/>
    <x v="230"/>
    <x v="1"/>
    <n v="65000000"/>
    <n v="52090187"/>
    <x v="641"/>
    <x v="7"/>
    <s v="Complete"/>
    <n v="-12909813"/>
    <x v="2"/>
  </r>
  <r>
    <x v="2508"/>
    <x v="1"/>
    <x v="6"/>
    <x v="39"/>
    <x v="10"/>
    <s v="19,"/>
    <s v="1984 (United States)"/>
    <x v="40"/>
    <n v="377000"/>
    <x v="1127"/>
    <s v="Peter Shaffer"/>
    <x v="1000"/>
    <x v="0"/>
    <n v="18000000"/>
    <n v="52066791"/>
    <x v="642"/>
    <x v="116"/>
    <s v="Complete"/>
    <n v="34066791"/>
    <x v="3"/>
  </r>
  <r>
    <x v="2509"/>
    <x v="0"/>
    <x v="3"/>
    <x v="40"/>
    <x v="2"/>
    <s v="17,"/>
    <s v="1987 (United States)"/>
    <x v="65"/>
    <n v="42000"/>
    <x v="1128"/>
    <s v="Peter Benchley"/>
    <x v="1001"/>
    <x v="0"/>
    <n v="23000000"/>
    <n v="51881013"/>
    <x v="4"/>
    <x v="30"/>
    <s v="Complete"/>
    <n v="28881013"/>
    <x v="3"/>
  </r>
  <r>
    <x v="2510"/>
    <x v="0"/>
    <x v="9"/>
    <x v="26"/>
    <x v="6"/>
    <s v="18,"/>
    <s v="2000 (United States)"/>
    <x v="33"/>
    <n v="12000"/>
    <x v="1129"/>
    <s v="Delia Ephron"/>
    <x v="544"/>
    <x v="12"/>
    <n v="60000000"/>
    <n v="51880044"/>
    <x v="10"/>
    <x v="47"/>
    <s v="Missing Data"/>
    <n v="-8119956"/>
    <x v="0"/>
  </r>
  <r>
    <x v="2511"/>
    <x v="0"/>
    <x v="1"/>
    <x v="20"/>
    <x v="9"/>
    <s v="16,"/>
    <s v="2002 (United States)"/>
    <x v="42"/>
    <n v="30000"/>
    <x v="1130"/>
    <s v="Susan Orlean"/>
    <x v="1002"/>
    <x v="0"/>
    <n v="25000000"/>
    <n v="51843679"/>
    <x v="4"/>
    <x v="60"/>
    <s v="Complete"/>
    <n v="26843679"/>
    <x v="0"/>
  </r>
  <r>
    <x v="2512"/>
    <x v="0"/>
    <x v="5"/>
    <x v="20"/>
    <x v="4"/>
    <s v="24,"/>
    <s v="2002 (United States)"/>
    <x v="31"/>
    <n v="41000"/>
    <x v="157"/>
    <s v="Nicholas Kazan"/>
    <x v="427"/>
    <x v="0"/>
    <n v="38000000"/>
    <n v="51806184"/>
    <x v="10"/>
    <x v="53"/>
    <s v="Complete"/>
    <n v="13806184"/>
    <x v="0"/>
  </r>
  <r>
    <x v="2513"/>
    <x v="3"/>
    <x v="8"/>
    <x v="14"/>
    <x v="8"/>
    <s v="6,"/>
    <s v="2006 (United States)"/>
    <x v="31"/>
    <n v="69000"/>
    <x v="124"/>
    <s v="Sheldon Turner"/>
    <x v="1003"/>
    <x v="0"/>
    <n v="16000000"/>
    <n v="51764406"/>
    <x v="9"/>
    <x v="18"/>
    <s v="Complete"/>
    <n v="35764406"/>
    <x v="0"/>
  </r>
  <r>
    <x v="2514"/>
    <x v="0"/>
    <x v="8"/>
    <x v="4"/>
    <x v="9"/>
    <s v="10,"/>
    <s v="2018 (United States)"/>
    <x v="66"/>
    <n v="30000"/>
    <x v="961"/>
    <s v="David Birke"/>
    <x v="1004"/>
    <x v="0"/>
    <n v="10000000"/>
    <n v="51738549"/>
    <x v="94"/>
    <x v="43"/>
    <s v="Missing Data"/>
    <n v="41738549"/>
    <x v="1"/>
  </r>
  <r>
    <x v="2515"/>
    <x v="0"/>
    <x v="1"/>
    <x v="18"/>
    <x v="0"/>
    <s v="25,"/>
    <s v="2008 (United States)"/>
    <x v="15"/>
    <n v="124000"/>
    <x v="1131"/>
    <s v="John Patrick Shanley"/>
    <x v="85"/>
    <x v="0"/>
    <n v="20000000"/>
    <n v="51699984"/>
    <x v="643"/>
    <x v="60"/>
    <s v="Complete"/>
    <n v="31699984"/>
    <x v="0"/>
  </r>
  <r>
    <x v="2516"/>
    <x v="0"/>
    <x v="9"/>
    <x v="38"/>
    <x v="7"/>
    <s v="25,"/>
    <s v="1988 (United States)"/>
    <x v="12"/>
    <n v="15000"/>
    <x v="409"/>
    <s v="Neil Simon"/>
    <x v="21"/>
    <x v="0"/>
    <n v="20000000"/>
    <n v="51684798"/>
    <x v="268"/>
    <x v="37"/>
    <s v="Complete"/>
    <n v="31684798"/>
    <x v="3"/>
  </r>
  <r>
    <x v="2517"/>
    <x v="3"/>
    <x v="9"/>
    <x v="36"/>
    <x v="6"/>
    <s v="15,"/>
    <s v="1985 (United States)"/>
    <x v="0"/>
    <n v="367000"/>
    <x v="759"/>
    <s v="John Hughes"/>
    <x v="1005"/>
    <x v="0"/>
    <n v="1000000"/>
    <n v="51525171"/>
    <x v="4"/>
    <x v="32"/>
    <s v="Complete"/>
    <n v="50525171"/>
    <x v="3"/>
  </r>
  <r>
    <x v="2518"/>
    <x v="3"/>
    <x v="0"/>
    <x v="0"/>
    <x v="11"/>
    <s v="8,"/>
    <s v="2010 (United States)"/>
    <x v="13"/>
    <n v="124000"/>
    <x v="640"/>
    <s v="Michael Spierig"/>
    <x v="616"/>
    <x v="7"/>
    <n v="20000000"/>
    <n v="51417188"/>
    <x v="26"/>
    <x v="36"/>
    <s v="Complete"/>
    <n v="31417188"/>
    <x v="0"/>
  </r>
  <r>
    <x v="2519"/>
    <x v="0"/>
    <x v="0"/>
    <x v="20"/>
    <x v="5"/>
    <s v="1,"/>
    <s v="2002 (United States)"/>
    <x v="39"/>
    <n v="50000"/>
    <x v="142"/>
    <s v="Morton S. Fine"/>
    <x v="224"/>
    <x v="0"/>
    <n v="70000000"/>
    <n v="51386477"/>
    <x v="10"/>
    <x v="32"/>
    <s v="Complete"/>
    <n v="-18613523"/>
    <x v="0"/>
  </r>
  <r>
    <x v="2520"/>
    <x v="0"/>
    <x v="0"/>
    <x v="3"/>
    <x v="4"/>
    <s v="8,"/>
    <s v="2015 (United States)"/>
    <x v="37"/>
    <n v="49000"/>
    <x v="235"/>
    <s v="David Feeney"/>
    <x v="166"/>
    <x v="0"/>
    <n v="35000000"/>
    <n v="51380201"/>
    <x v="12"/>
    <x v="49"/>
    <s v="Complete"/>
    <n v="16380201"/>
    <x v="1"/>
  </r>
  <r>
    <x v="2521"/>
    <x v="0"/>
    <x v="0"/>
    <x v="2"/>
    <x v="5"/>
    <s v="21,"/>
    <s v="1997 (United States)"/>
    <x v="54"/>
    <n v="51000"/>
    <x v="295"/>
    <s v="Ed Boon"/>
    <x v="1006"/>
    <x v="0"/>
    <n v="30000000"/>
    <n v="51376861"/>
    <x v="9"/>
    <x v="51"/>
    <s v="Complete"/>
    <n v="21376861"/>
    <x v="2"/>
  </r>
  <r>
    <x v="2522"/>
    <x v="1"/>
    <x v="3"/>
    <x v="18"/>
    <x v="2"/>
    <s v="11,"/>
    <s v="2008 (United States)"/>
    <x v="36"/>
    <n v="39000"/>
    <x v="464"/>
    <s v="Rob Greenberg"/>
    <x v="224"/>
    <x v="0"/>
    <n v="60000000"/>
    <n v="51339567"/>
    <x v="0"/>
    <x v="68"/>
    <s v="Missing Data"/>
    <n v="-8660433"/>
    <x v="0"/>
  </r>
  <r>
    <x v="2523"/>
    <x v="3"/>
    <x v="0"/>
    <x v="18"/>
    <x v="11"/>
    <s v="16,"/>
    <s v="2009 (United States)"/>
    <x v="24"/>
    <n v="141000"/>
    <x v="137"/>
    <s v="Clayton Frohman"/>
    <x v="19"/>
    <x v="0"/>
    <n v="32000000"/>
    <n v="51262751"/>
    <x v="182"/>
    <x v="8"/>
    <s v="Complete"/>
    <n v="19262751"/>
    <x v="0"/>
  </r>
  <r>
    <x v="2524"/>
    <x v="1"/>
    <x v="0"/>
    <x v="40"/>
    <x v="2"/>
    <s v="31,"/>
    <s v="1987 (United States)"/>
    <x v="27"/>
    <n v="91000"/>
    <x v="474"/>
    <s v="Richard Maibaum"/>
    <x v="424"/>
    <x v="1"/>
    <n v="40000000"/>
    <n v="51186259"/>
    <x v="61"/>
    <x v="12"/>
    <s v="Complete"/>
    <n v="11186259"/>
    <x v="3"/>
  </r>
  <r>
    <x v="2525"/>
    <x v="0"/>
    <x v="0"/>
    <x v="10"/>
    <x v="3"/>
    <s v="13,"/>
    <s v="2003 (United States)"/>
    <x v="44"/>
    <n v="36000"/>
    <x v="704"/>
    <s v="Robert Souza"/>
    <x v="57"/>
    <x v="0"/>
    <n v="75000000"/>
    <n v="51142659"/>
    <x v="107"/>
    <x v="72"/>
    <s v="Missing Data"/>
    <n v="-23857341"/>
    <x v="0"/>
  </r>
  <r>
    <x v="2526"/>
    <x v="0"/>
    <x v="9"/>
    <x v="12"/>
    <x v="7"/>
    <s v="18,"/>
    <s v="1994 (United States)"/>
    <x v="19"/>
    <n v="100000"/>
    <x v="337"/>
    <s v="Pat Proft"/>
    <x v="627"/>
    <x v="0"/>
    <n v="30000000"/>
    <n v="51132598"/>
    <x v="11"/>
    <x v="90"/>
    <s v="Missing Data"/>
    <n v="21132598"/>
    <x v="2"/>
  </r>
  <r>
    <x v="2527"/>
    <x v="0"/>
    <x v="9"/>
    <x v="11"/>
    <x v="9"/>
    <s v="15,"/>
    <s v="2014 (United States)"/>
    <x v="19"/>
    <n v="66000"/>
    <x v="487"/>
    <s v="Woody Allen"/>
    <x v="143"/>
    <x v="0"/>
    <n v="16800000"/>
    <n v="51029361"/>
    <x v="295"/>
    <x v="32"/>
    <s v="Missing Data"/>
    <n v="34229361"/>
    <x v="1"/>
  </r>
  <r>
    <x v="2528"/>
    <x v="0"/>
    <x v="9"/>
    <x v="22"/>
    <x v="5"/>
    <s v="23,"/>
    <s v="2005 (United States)"/>
    <x v="9"/>
    <n v="109000"/>
    <x v="956"/>
    <s v="Adam 'Tex' Davis"/>
    <x v="58"/>
    <x v="12"/>
    <m/>
    <n v="51024243"/>
    <x v="644"/>
    <x v="61"/>
    <s v="Complete"/>
    <n v="51024243"/>
    <x v="0"/>
  </r>
  <r>
    <x v="2529"/>
    <x v="0"/>
    <x v="0"/>
    <x v="5"/>
    <x v="5"/>
    <s v="21,"/>
    <s v="2012 (United States)"/>
    <x v="39"/>
    <n v="74000"/>
    <x v="1132"/>
    <s v="Carl Ellsworth"/>
    <x v="49"/>
    <x v="0"/>
    <n v="65000000"/>
    <n v="50950296"/>
    <x v="190"/>
    <x v="43"/>
    <s v="Complete"/>
    <n v="-14049704"/>
    <x v="1"/>
  </r>
  <r>
    <x v="2530"/>
    <x v="3"/>
    <x v="9"/>
    <x v="38"/>
    <x v="3"/>
    <s v="15,"/>
    <s v="1988 (United States)"/>
    <x v="5"/>
    <n v="49000"/>
    <x v="704"/>
    <s v="Ron Shelton"/>
    <x v="147"/>
    <x v="0"/>
    <n v="7000000"/>
    <n v="50888729"/>
    <x v="645"/>
    <x v="33"/>
    <s v="Missing Data"/>
    <n v="43888729"/>
    <x v="3"/>
  </r>
  <r>
    <x v="2531"/>
    <x v="3"/>
    <x v="0"/>
    <x v="22"/>
    <x v="4"/>
    <s v="13,"/>
    <s v="2005 (United States)"/>
    <x v="3"/>
    <n v="100000"/>
    <x v="122"/>
    <s v="Luc Besson"/>
    <x v="379"/>
    <x v="1"/>
    <n v="45000000"/>
    <n v="50871113"/>
    <x v="349"/>
    <x v="9"/>
    <s v="Complete"/>
    <n v="5871113"/>
    <x v="0"/>
  </r>
  <r>
    <x v="2532"/>
    <x v="3"/>
    <x v="9"/>
    <x v="34"/>
    <x v="9"/>
    <s v="4,"/>
    <s v="1995 (United States)"/>
    <x v="42"/>
    <n v="13000"/>
    <x v="377"/>
    <s v="Callie Khouri"/>
    <x v="231"/>
    <x v="0"/>
    <m/>
    <n v="50865589"/>
    <x v="646"/>
    <x v="37"/>
    <s v="Complete"/>
    <n v="50865589"/>
    <x v="2"/>
  </r>
  <r>
    <x v="2533"/>
    <x v="3"/>
    <x v="0"/>
    <x v="21"/>
    <x v="8"/>
    <s v="15,"/>
    <s v="2004 (United States)"/>
    <x v="24"/>
    <n v="162000"/>
    <x v="735"/>
    <s v="Trey Parker"/>
    <x v="648"/>
    <x v="0"/>
    <n v="32000000"/>
    <n v="50826898"/>
    <x v="11"/>
    <x v="36"/>
    <s v="Complete"/>
    <n v="18826898"/>
    <x v="0"/>
  </r>
  <r>
    <x v="2534"/>
    <x v="0"/>
    <x v="6"/>
    <x v="0"/>
    <x v="5"/>
    <s v="6,"/>
    <s v="2009 (United States)"/>
    <x v="27"/>
    <n v="39000"/>
    <x v="1133"/>
    <s v="Edmonde Charles-Roux"/>
    <x v="384"/>
    <x v="5"/>
    <n v="23000000"/>
    <n v="50812934"/>
    <x v="647"/>
    <x v="57"/>
    <s v="Complete"/>
    <n v="27812934"/>
    <x v="0"/>
  </r>
  <r>
    <x v="2535"/>
    <x v="0"/>
    <x v="0"/>
    <x v="26"/>
    <x v="7"/>
    <s v="31,"/>
    <s v="2000 (United States)"/>
    <x v="17"/>
    <n v="31000"/>
    <x v="165"/>
    <s v="John Pogue"/>
    <x v="1007"/>
    <x v="0"/>
    <n v="35000000"/>
    <n v="50802120"/>
    <x v="4"/>
    <x v="37"/>
    <s v="Complete"/>
    <n v="15802120"/>
    <x v="0"/>
  </r>
  <r>
    <x v="2536"/>
    <x v="1"/>
    <x v="9"/>
    <x v="30"/>
    <x v="8"/>
    <s v="2,"/>
    <s v="1992 (United States)"/>
    <x v="12"/>
    <n v="62000"/>
    <x v="232"/>
    <s v="Steven Brill"/>
    <x v="1005"/>
    <x v="0"/>
    <n v="10000000"/>
    <n v="50752337"/>
    <x v="648"/>
    <x v="60"/>
    <s v="Complete"/>
    <n v="40752337"/>
    <x v="2"/>
  </r>
  <r>
    <x v="2537"/>
    <x v="1"/>
    <x v="9"/>
    <x v="10"/>
    <x v="1"/>
    <s v="4,"/>
    <s v="2003 (United States)"/>
    <x v="31"/>
    <n v="61000"/>
    <x v="1134"/>
    <s v="William Douglas-Home"/>
    <x v="969"/>
    <x v="0"/>
    <n v="25000000"/>
    <n v="50732139"/>
    <x v="6"/>
    <x v="57"/>
    <s v="Complete"/>
    <n v="25732139"/>
    <x v="0"/>
  </r>
  <r>
    <x v="2538"/>
    <x v="3"/>
    <x v="0"/>
    <x v="12"/>
    <x v="4"/>
    <s v="13,"/>
    <s v="1994 (United States)"/>
    <x v="11"/>
    <n v="170000"/>
    <x v="204"/>
    <s v="James O'Barr"/>
    <x v="1008"/>
    <x v="0"/>
    <n v="23000000"/>
    <n v="50693129"/>
    <x v="649"/>
    <x v="15"/>
    <s v="Complete"/>
    <n v="27693129"/>
    <x v="2"/>
  </r>
  <r>
    <x v="2539"/>
    <x v="3"/>
    <x v="9"/>
    <x v="25"/>
    <x v="8"/>
    <s v="16,"/>
    <s v="1998 (United States)"/>
    <x v="39"/>
    <n v="54000"/>
    <x v="585"/>
    <s v="Don Mancini"/>
    <x v="1009"/>
    <x v="0"/>
    <n v="25000000"/>
    <n v="50688658"/>
    <x v="650"/>
    <x v="30"/>
    <s v="Complete"/>
    <n v="25688658"/>
    <x v="2"/>
  </r>
  <r>
    <x v="2540"/>
    <x v="0"/>
    <x v="9"/>
    <x v="22"/>
    <x v="6"/>
    <s v="25,"/>
    <s v="2005 (United States)"/>
    <x v="31"/>
    <n v="14000"/>
    <x v="1135"/>
    <s v="Tyler Perry"/>
    <x v="1010"/>
    <x v="0"/>
    <n v="5500000"/>
    <n v="50652203"/>
    <x v="651"/>
    <x v="72"/>
    <s v="Complete"/>
    <n v="45152203"/>
    <x v="0"/>
  </r>
  <r>
    <x v="2541"/>
    <x v="1"/>
    <x v="0"/>
    <x v="25"/>
    <x v="0"/>
    <s v="25,"/>
    <s v="1998 (United States)"/>
    <x v="42"/>
    <n v="28000"/>
    <x v="419"/>
    <s v="Merian C. Cooper"/>
    <x v="1011"/>
    <x v="0"/>
    <n v="90000000"/>
    <n v="50632037"/>
    <x v="652"/>
    <x v="81"/>
    <s v="Complete"/>
    <n v="-39367963"/>
    <x v="2"/>
  </r>
  <r>
    <x v="2542"/>
    <x v="0"/>
    <x v="9"/>
    <x v="22"/>
    <x v="1"/>
    <s v="8,"/>
    <s v="2005 (United States)"/>
    <x v="9"/>
    <n v="43000"/>
    <x v="188"/>
    <s v="Lowell Ganz"/>
    <x v="269"/>
    <x v="0"/>
    <n v="30000000"/>
    <n v="50605163"/>
    <x v="40"/>
    <x v="60"/>
    <s v="Missing Data"/>
    <n v="20605163"/>
    <x v="0"/>
  </r>
  <r>
    <x v="2543"/>
    <x v="0"/>
    <x v="1"/>
    <x v="21"/>
    <x v="11"/>
    <s v="30,"/>
    <s v="2004 (United States)"/>
    <x v="53"/>
    <n v="26000"/>
    <x v="1136"/>
    <s v="Chris Stokes"/>
    <x v="1012"/>
    <x v="0"/>
    <n v="8000000"/>
    <n v="50576805"/>
    <x v="94"/>
    <x v="51"/>
    <s v="Missing Data"/>
    <n v="42576805"/>
    <x v="0"/>
  </r>
  <r>
    <x v="2544"/>
    <x v="1"/>
    <x v="6"/>
    <x v="1"/>
    <x v="1"/>
    <s v="17,"/>
    <s v="2019 (United States)"/>
    <x v="21"/>
    <n v="8800"/>
    <x v="1137"/>
    <s v="Joyce Smith"/>
    <x v="1013"/>
    <x v="0"/>
    <n v="14000000"/>
    <n v="50444358"/>
    <x v="40"/>
    <x v="72"/>
    <s v="Complete"/>
    <n v="36444358"/>
    <x v="1"/>
  </r>
  <r>
    <x v="2545"/>
    <x v="1"/>
    <x v="9"/>
    <x v="35"/>
    <x v="4"/>
    <s v="22,"/>
    <s v="1981 (United States)"/>
    <x v="6"/>
    <n v="4200"/>
    <x v="1138"/>
    <s v="Alan Alda"/>
    <x v="1014"/>
    <x v="0"/>
    <m/>
    <n v="50427646"/>
    <x v="4"/>
    <x v="67"/>
    <s v="Complete"/>
    <n v="50427646"/>
    <x v="3"/>
  </r>
  <r>
    <x v="2546"/>
    <x v="0"/>
    <x v="0"/>
    <x v="5"/>
    <x v="11"/>
    <s v="20,"/>
    <s v="2012 (United States)"/>
    <x v="32"/>
    <n v="34000"/>
    <x v="1139"/>
    <s v="John Ridley"/>
    <x v="521"/>
    <x v="0"/>
    <n v="58000000"/>
    <n v="50365498"/>
    <x v="0"/>
    <x v="65"/>
    <s v="Missing Data"/>
    <n v="-7634502"/>
    <x v="1"/>
  </r>
  <r>
    <x v="2547"/>
    <x v="3"/>
    <x v="0"/>
    <x v="21"/>
    <x v="7"/>
    <s v="3,"/>
    <s v="2006 (United States)"/>
    <x v="13"/>
    <n v="53000"/>
    <x v="215"/>
    <s v="Timur Bekmambetov"/>
    <x v="1015"/>
    <x v="38"/>
    <n v="4200000"/>
    <n v="50336279"/>
    <x v="588"/>
    <x v="81"/>
    <s v="Complete"/>
    <n v="46136279"/>
    <x v="0"/>
  </r>
  <r>
    <x v="2548"/>
    <x v="1"/>
    <x v="0"/>
    <x v="36"/>
    <x v="4"/>
    <s v="24,"/>
    <s v="1985 (United States)"/>
    <x v="21"/>
    <n v="91000"/>
    <x v="474"/>
    <s v="Richard Maibaum"/>
    <x v="898"/>
    <x v="1"/>
    <n v="30000000"/>
    <n v="50327960"/>
    <x v="61"/>
    <x v="66"/>
    <s v="Complete"/>
    <n v="20327960"/>
    <x v="3"/>
  </r>
  <r>
    <x v="2549"/>
    <x v="3"/>
    <x v="0"/>
    <x v="12"/>
    <x v="9"/>
    <s v="26,"/>
    <s v="1994 (United States)"/>
    <x v="7"/>
    <n v="222000"/>
    <x v="376"/>
    <s v="Quentin Tarantino"/>
    <x v="489"/>
    <x v="0"/>
    <n v="34000000"/>
    <n v="50283563"/>
    <x v="6"/>
    <x v="5"/>
    <s v="Complete"/>
    <n v="16283563"/>
    <x v="2"/>
  </r>
  <r>
    <x v="2550"/>
    <x v="1"/>
    <x v="9"/>
    <x v="12"/>
    <x v="2"/>
    <s v="15,"/>
    <s v="1994 (United States)"/>
    <x v="9"/>
    <n v="30000"/>
    <x v="1140"/>
    <s v="Dorothy Kingsley"/>
    <x v="570"/>
    <x v="0"/>
    <n v="24000000"/>
    <n v="50236831"/>
    <x v="187"/>
    <x v="15"/>
    <s v="Complete"/>
    <n v="26236831"/>
    <x v="2"/>
  </r>
  <r>
    <x v="2551"/>
    <x v="3"/>
    <x v="5"/>
    <x v="2"/>
    <x v="4"/>
    <s v="2,"/>
    <s v="1997 (United States)"/>
    <x v="2"/>
    <n v="51000"/>
    <x v="148"/>
    <s v="Jonathan Mostow"/>
    <x v="344"/>
    <x v="0"/>
    <n v="36000000"/>
    <n v="50159144"/>
    <x v="653"/>
    <x v="43"/>
    <s v="Complete"/>
    <n v="14159144"/>
    <x v="2"/>
  </r>
  <r>
    <x v="2552"/>
    <x v="0"/>
    <x v="0"/>
    <x v="10"/>
    <x v="11"/>
    <s v="17,"/>
    <s v="2003 (United States)"/>
    <x v="17"/>
    <n v="49000"/>
    <x v="286"/>
    <s v="Jay Scherick"/>
    <x v="386"/>
    <x v="0"/>
    <m/>
    <n v="50097949"/>
    <x v="10"/>
    <x v="24"/>
    <s v="Complete"/>
    <n v="50097949"/>
    <x v="0"/>
  </r>
  <r>
    <x v="701"/>
    <x v="1"/>
    <x v="1"/>
    <x v="12"/>
    <x v="0"/>
    <s v="25,"/>
    <s v="1994 (United States)"/>
    <x v="7"/>
    <n v="54000"/>
    <x v="1141"/>
    <s v="Louisa May Alcott"/>
    <x v="508"/>
    <x v="0"/>
    <n v="18000000"/>
    <n v="50083616"/>
    <x v="10"/>
    <x v="53"/>
    <s v="Complete"/>
    <n v="32083616"/>
    <x v="2"/>
  </r>
  <r>
    <x v="2553"/>
    <x v="3"/>
    <x v="0"/>
    <x v="2"/>
    <x v="6"/>
    <s v="14,"/>
    <s v="1997 (United States)"/>
    <x v="27"/>
    <n v="52000"/>
    <x v="104"/>
    <s v="David Baldacci"/>
    <x v="259"/>
    <x v="0"/>
    <n v="50000000"/>
    <n v="50068310"/>
    <x v="91"/>
    <x v="54"/>
    <s v="Complete"/>
    <n v="68310"/>
    <x v="2"/>
  </r>
  <r>
    <x v="2554"/>
    <x v="0"/>
    <x v="9"/>
    <x v="26"/>
    <x v="9"/>
    <s v="11,"/>
    <s v="2000 (United States)"/>
    <x v="12"/>
    <n v="60000"/>
    <x v="980"/>
    <s v="Vince McKewin"/>
    <x v="65"/>
    <x v="0"/>
    <n v="50000000"/>
    <n v="50054511"/>
    <x v="654"/>
    <x v="5"/>
    <s v="Complete"/>
    <n v="54511"/>
    <x v="0"/>
  </r>
  <r>
    <x v="2555"/>
    <x v="3"/>
    <x v="1"/>
    <x v="12"/>
    <x v="4"/>
    <s v="13,"/>
    <s v="1994 (United States)"/>
    <x v="12"/>
    <n v="21000"/>
    <x v="576"/>
    <s v="Ronald Bass"/>
    <x v="462"/>
    <x v="0"/>
    <m/>
    <n v="50021959"/>
    <x v="42"/>
    <x v="73"/>
    <s v="Complete"/>
    <n v="50021959"/>
    <x v="2"/>
  </r>
  <r>
    <x v="2556"/>
    <x v="0"/>
    <x v="1"/>
    <x v="34"/>
    <x v="9"/>
    <s v="11,"/>
    <s v="1995 (United States)"/>
    <x v="27"/>
    <n v="32000"/>
    <x v="1142"/>
    <s v="Robert Mark Kamen"/>
    <x v="65"/>
    <x v="0"/>
    <n v="20000000"/>
    <n v="50008143"/>
    <x v="0"/>
    <x v="15"/>
    <s v="Missing Data"/>
    <n v="30008143"/>
    <x v="2"/>
  </r>
  <r>
    <x v="2557"/>
    <x v="0"/>
    <x v="9"/>
    <x v="18"/>
    <x v="10"/>
    <s v="12,"/>
    <s v="2008 (United States)"/>
    <x v="36"/>
    <n v="21000"/>
    <x v="1143"/>
    <s v="Diane English"/>
    <x v="462"/>
    <x v="0"/>
    <n v="16000000"/>
    <n v="50007546"/>
    <x v="655"/>
    <x v="81"/>
    <s v="Complete"/>
    <n v="34007546"/>
    <x v="0"/>
  </r>
  <r>
    <x v="2558"/>
    <x v="1"/>
    <x v="9"/>
    <x v="40"/>
    <x v="3"/>
    <s v="5,"/>
    <s v="1987 (United States)"/>
    <x v="28"/>
    <n v="32000"/>
    <x v="1140"/>
    <s v="William Dear"/>
    <x v="1016"/>
    <x v="0"/>
    <n v="10000000"/>
    <n v="49998613"/>
    <x v="99"/>
    <x v="62"/>
    <s v="Complete"/>
    <n v="39998613"/>
    <x v="3"/>
  </r>
  <r>
    <x v="2559"/>
    <x v="0"/>
    <x v="0"/>
    <x v="18"/>
    <x v="7"/>
    <s v="21,"/>
    <s v="2008 (United States)"/>
    <x v="42"/>
    <n v="59000"/>
    <x v="441"/>
    <s v="Kristofor Brown"/>
    <x v="96"/>
    <x v="0"/>
    <n v="40000000"/>
    <n v="49944325"/>
    <x v="11"/>
    <x v="62"/>
    <s v="Complete"/>
    <n v="9944325"/>
    <x v="0"/>
  </r>
  <r>
    <x v="2560"/>
    <x v="2"/>
    <x v="2"/>
    <x v="6"/>
    <x v="2"/>
    <s v="15,"/>
    <s v="2011 (United States)"/>
    <x v="24"/>
    <n v="23000"/>
    <x v="445"/>
    <s v="Stephen J. Anderson"/>
    <x v="580"/>
    <x v="0"/>
    <n v="30000000"/>
    <n v="49871429"/>
    <x v="3"/>
    <x v="117"/>
    <s v="Complete"/>
    <n v="19871429"/>
    <x v="1"/>
  </r>
  <r>
    <x v="2561"/>
    <x v="0"/>
    <x v="9"/>
    <x v="13"/>
    <x v="9"/>
    <s v="20,"/>
    <s v="2010 (United States)"/>
    <x v="30"/>
    <n v="100000"/>
    <x v="498"/>
    <s v="Jeffrey Eugenides"/>
    <x v="327"/>
    <x v="0"/>
    <n v="19000000"/>
    <n v="49843011"/>
    <x v="555"/>
    <x v="74"/>
    <s v="Complete"/>
    <n v="30843011"/>
    <x v="1"/>
  </r>
  <r>
    <x v="2562"/>
    <x v="1"/>
    <x v="3"/>
    <x v="27"/>
    <x v="0"/>
    <s v="12,"/>
    <s v="1980 (United States)"/>
    <x v="44"/>
    <n v="30000"/>
    <x v="716"/>
    <s v="Jules Feiffer"/>
    <x v="138"/>
    <x v="0"/>
    <n v="20000000"/>
    <n v="49823037"/>
    <x v="11"/>
    <x v="81"/>
    <s v="Complete"/>
    <n v="29823037"/>
    <x v="3"/>
  </r>
  <r>
    <x v="2563"/>
    <x v="3"/>
    <x v="5"/>
    <x v="14"/>
    <x v="11"/>
    <s v="26,"/>
    <s v="2007 (United States)"/>
    <x v="10"/>
    <n v="76000"/>
    <x v="1144"/>
    <s v="Patrick Marber"/>
    <x v="329"/>
    <x v="1"/>
    <n v="15000000"/>
    <n v="49814392"/>
    <x v="86"/>
    <x v="70"/>
    <s v="Complete"/>
    <n v="34814392"/>
    <x v="0"/>
  </r>
  <r>
    <x v="2564"/>
    <x v="0"/>
    <x v="9"/>
    <x v="25"/>
    <x v="8"/>
    <s v="23,"/>
    <s v="1998 (United States)"/>
    <x v="15"/>
    <n v="123000"/>
    <x v="75"/>
    <s v="Gary Ross"/>
    <x v="41"/>
    <x v="0"/>
    <n v="60000000"/>
    <n v="49805462"/>
    <x v="9"/>
    <x v="6"/>
    <s v="Complete"/>
    <n v="-10194538"/>
    <x v="2"/>
  </r>
  <r>
    <x v="2565"/>
    <x v="3"/>
    <x v="9"/>
    <x v="32"/>
    <x v="1"/>
    <s v="7,"/>
    <s v="1989 (United States)"/>
    <x v="24"/>
    <n v="64000"/>
    <x v="1124"/>
    <s v="David S. Ward"/>
    <x v="977"/>
    <x v="0"/>
    <n v="11000000"/>
    <n v="49797148"/>
    <x v="135"/>
    <x v="67"/>
    <s v="Complete"/>
    <n v="38797148"/>
    <x v="3"/>
  </r>
  <r>
    <x v="2566"/>
    <x v="3"/>
    <x v="9"/>
    <x v="13"/>
    <x v="7"/>
    <s v="12,"/>
    <s v="2010 (United States)"/>
    <x v="13"/>
    <n v="130000"/>
    <x v="1145"/>
    <s v="Sean Anders"/>
    <x v="81"/>
    <x v="0"/>
    <n v="20000000"/>
    <n v="49779728"/>
    <x v="15"/>
    <x v="60"/>
    <s v="Complete"/>
    <n v="29779728"/>
    <x v="1"/>
  </r>
  <r>
    <x v="2567"/>
    <x v="0"/>
    <x v="9"/>
    <x v="21"/>
    <x v="4"/>
    <s v="28,"/>
    <s v="2004 (United States)"/>
    <x v="28"/>
    <n v="36000"/>
    <x v="132"/>
    <s v="Patrick J. Clifton"/>
    <x v="377"/>
    <x v="0"/>
    <n v="50000000"/>
    <n v="49718611"/>
    <x v="42"/>
    <x v="38"/>
    <s v="Complete"/>
    <n v="-281389"/>
    <x v="0"/>
  </r>
  <r>
    <x v="2568"/>
    <x v="0"/>
    <x v="8"/>
    <x v="23"/>
    <x v="9"/>
    <s v="23,"/>
    <s v="1996 (United States)"/>
    <x v="41"/>
    <n v="32000"/>
    <x v="1146"/>
    <s v="H.G. Wells"/>
    <x v="1017"/>
    <x v="0"/>
    <n v="40000000"/>
    <n v="49627779"/>
    <x v="9"/>
    <x v="61"/>
    <s v="Complete"/>
    <n v="9627779"/>
    <x v="2"/>
  </r>
  <r>
    <x v="2569"/>
    <x v="3"/>
    <x v="0"/>
    <x v="4"/>
    <x v="7"/>
    <s v="2,"/>
    <s v="2018 (United States)"/>
    <x v="21"/>
    <n v="67000"/>
    <x v="538"/>
    <s v="Joe Carnahan"/>
    <x v="73"/>
    <x v="0"/>
    <n v="30000000"/>
    <n v="49562710"/>
    <x v="656"/>
    <x v="67"/>
    <s v="Complete"/>
    <n v="19562710"/>
    <x v="1"/>
  </r>
  <r>
    <x v="2570"/>
    <x v="3"/>
    <x v="9"/>
    <x v="40"/>
    <x v="5"/>
    <s v="25,"/>
    <s v="1987 (United States)"/>
    <x v="11"/>
    <n v="128000"/>
    <x v="759"/>
    <s v="John Hughes"/>
    <x v="354"/>
    <x v="0"/>
    <n v="30000000"/>
    <n v="49530280"/>
    <x v="11"/>
    <x v="43"/>
    <s v="Missing Data"/>
    <n v="19530280"/>
    <x v="3"/>
  </r>
  <r>
    <x v="2571"/>
    <x v="1"/>
    <x v="9"/>
    <x v="18"/>
    <x v="11"/>
    <s v="30,"/>
    <s v="2008 (China)"/>
    <x v="13"/>
    <n v="15000"/>
    <x v="626"/>
    <s v="Stephen Chow"/>
    <x v="542"/>
    <x v="10"/>
    <m/>
    <n v="49529913"/>
    <x v="278"/>
    <x v="24"/>
    <s v="Complete"/>
    <n v="49529913"/>
    <x v="0"/>
  </r>
  <r>
    <x v="2572"/>
    <x v="3"/>
    <x v="1"/>
    <x v="11"/>
    <x v="8"/>
    <s v="15,"/>
    <s v="2014 (Philippines)"/>
    <x v="18"/>
    <n v="749000"/>
    <x v="139"/>
    <s v="Damien Chazelle"/>
    <x v="400"/>
    <x v="0"/>
    <n v="3300000"/>
    <n v="49396747"/>
    <x v="633"/>
    <x v="37"/>
    <s v="Complete"/>
    <n v="46096747"/>
    <x v="1"/>
  </r>
  <r>
    <x v="2573"/>
    <x v="3"/>
    <x v="8"/>
    <x v="38"/>
    <x v="9"/>
    <s v="19,"/>
    <s v="1988 (United States)"/>
    <x v="42"/>
    <n v="51000"/>
    <x v="298"/>
    <s v="Wes Craven"/>
    <x v="514"/>
    <x v="0"/>
    <n v="13000000"/>
    <n v="49369899"/>
    <x v="9"/>
    <x v="43"/>
    <s v="Missing Data"/>
    <n v="36369899"/>
    <x v="3"/>
  </r>
  <r>
    <x v="2574"/>
    <x v="0"/>
    <x v="3"/>
    <x v="36"/>
    <x v="2"/>
    <s v="26,"/>
    <s v="1985 (United States)"/>
    <x v="9"/>
    <n v="60000"/>
    <x v="260"/>
    <s v="John Hughes"/>
    <x v="865"/>
    <x v="0"/>
    <n v="17000000"/>
    <n v="49364621"/>
    <x v="599"/>
    <x v="51"/>
    <s v="Complete"/>
    <n v="32364621"/>
    <x v="3"/>
  </r>
  <r>
    <x v="2575"/>
    <x v="0"/>
    <x v="6"/>
    <x v="22"/>
    <x v="11"/>
    <s v="20,"/>
    <s v="2006 (United States)"/>
    <x v="27"/>
    <n v="84000"/>
    <x v="666"/>
    <s v="Terrence Malick"/>
    <x v="185"/>
    <x v="0"/>
    <n v="30000000"/>
    <n v="49334775"/>
    <x v="9"/>
    <x v="64"/>
    <s v="Complete"/>
    <n v="19334775"/>
    <x v="0"/>
  </r>
  <r>
    <x v="2576"/>
    <x v="3"/>
    <x v="5"/>
    <x v="14"/>
    <x v="10"/>
    <s v="15,"/>
    <s v="2006 (United States)"/>
    <x v="17"/>
    <n v="72000"/>
    <x v="136"/>
    <s v="Josh Friedman"/>
    <x v="390"/>
    <x v="0"/>
    <n v="50000000"/>
    <n v="49332692"/>
    <x v="4"/>
    <x v="54"/>
    <s v="Complete"/>
    <n v="-667308"/>
    <x v="0"/>
  </r>
  <r>
    <x v="2577"/>
    <x v="3"/>
    <x v="6"/>
    <x v="22"/>
    <x v="6"/>
    <s v="3,"/>
    <s v="2006 (United States)"/>
    <x v="7"/>
    <n v="128000"/>
    <x v="610"/>
    <s v="Dan Futterman"/>
    <x v="1018"/>
    <x v="0"/>
    <n v="7000000"/>
    <n v="49327405"/>
    <x v="82"/>
    <x v="81"/>
    <s v="Complete"/>
    <n v="42327405"/>
    <x v="0"/>
  </r>
  <r>
    <x v="2578"/>
    <x v="3"/>
    <x v="9"/>
    <x v="3"/>
    <x v="3"/>
    <s v="3,"/>
    <s v="2015 (United States)"/>
    <x v="12"/>
    <n v="77000"/>
    <x v="1147"/>
    <s v="Doug Ellin"/>
    <x v="1019"/>
    <x v="0"/>
    <n v="30000000"/>
    <n v="49263404"/>
    <x v="6"/>
    <x v="60"/>
    <s v="Complete"/>
    <n v="19263404"/>
    <x v="1"/>
  </r>
  <r>
    <x v="2579"/>
    <x v="3"/>
    <x v="1"/>
    <x v="18"/>
    <x v="2"/>
    <s v="31,"/>
    <s v="2009 (United States)"/>
    <x v="15"/>
    <n v="430000"/>
    <x v="531"/>
    <s v="Mark Boal"/>
    <x v="251"/>
    <x v="0"/>
    <n v="15000000"/>
    <n v="49259766"/>
    <x v="657"/>
    <x v="66"/>
    <s v="Complete"/>
    <n v="34259766"/>
    <x v="0"/>
  </r>
  <r>
    <x v="2580"/>
    <x v="3"/>
    <x v="6"/>
    <x v="28"/>
    <x v="0"/>
    <s v="20,"/>
    <s v="1991 (United States)"/>
    <x v="6"/>
    <n v="27000"/>
    <x v="202"/>
    <s v="James Toback"/>
    <x v="407"/>
    <x v="0"/>
    <n v="30000000"/>
    <n v="49114016"/>
    <x v="92"/>
    <x v="17"/>
    <s v="Complete"/>
    <n v="19114016"/>
    <x v="2"/>
  </r>
  <r>
    <x v="2581"/>
    <x v="1"/>
    <x v="9"/>
    <x v="32"/>
    <x v="6"/>
    <s v="17,"/>
    <s v="1989 (United States)"/>
    <x v="2"/>
    <n v="71000"/>
    <x v="478"/>
    <s v="Dana Olsen"/>
    <x v="24"/>
    <x v="0"/>
    <n v="18000000"/>
    <n v="49101993"/>
    <x v="110"/>
    <x v="15"/>
    <s v="Missing Data"/>
    <n v="31101993"/>
    <x v="3"/>
  </r>
  <r>
    <x v="2582"/>
    <x v="0"/>
    <x v="6"/>
    <x v="9"/>
    <x v="9"/>
    <s v="12,"/>
    <s v="2016 (United States)"/>
    <x v="6"/>
    <n v="52000"/>
    <x v="561"/>
    <s v="Nicholas Martin"/>
    <x v="85"/>
    <x v="1"/>
    <n v="29000000"/>
    <n v="49052787"/>
    <x v="569"/>
    <x v="71"/>
    <s v="Complete"/>
    <n v="20052787"/>
    <x v="1"/>
  </r>
  <r>
    <x v="2583"/>
    <x v="3"/>
    <x v="9"/>
    <x v="13"/>
    <x v="1"/>
    <s v="16,"/>
    <s v="2010 (United States)"/>
    <x v="42"/>
    <n v="48000"/>
    <x v="1148"/>
    <s v="Dean Craig"/>
    <x v="101"/>
    <x v="0"/>
    <n v="21000000"/>
    <n v="49050886"/>
    <x v="94"/>
    <x v="70"/>
    <s v="Complete"/>
    <n v="28050886"/>
    <x v="1"/>
  </r>
  <r>
    <x v="2584"/>
    <x v="3"/>
    <x v="0"/>
    <x v="37"/>
    <x v="4"/>
    <s v="23,"/>
    <s v="1986 (United States)"/>
    <x v="31"/>
    <n v="69000"/>
    <x v="254"/>
    <s v="Paula Gosling"/>
    <x v="225"/>
    <x v="0"/>
    <n v="25000000"/>
    <n v="49042224"/>
    <x v="6"/>
    <x v="49"/>
    <s v="Complete"/>
    <n v="24042224"/>
    <x v="3"/>
  </r>
  <r>
    <x v="2585"/>
    <x v="0"/>
    <x v="9"/>
    <x v="1"/>
    <x v="1"/>
    <s v="12,"/>
    <s v="2019 (United States)"/>
    <x v="29"/>
    <n v="12000"/>
    <x v="1149"/>
    <s v="Tracy Oliver"/>
    <x v="460"/>
    <x v="0"/>
    <n v="20000000"/>
    <n v="49000667"/>
    <x v="4"/>
    <x v="84"/>
    <s v="Complete"/>
    <n v="29000667"/>
    <x v="1"/>
  </r>
  <r>
    <x v="2586"/>
    <x v="0"/>
    <x v="1"/>
    <x v="5"/>
    <x v="10"/>
    <s v="21,"/>
    <s v="2012 (United States)"/>
    <x v="6"/>
    <n v="61000"/>
    <x v="1150"/>
    <s v="Randy Brown"/>
    <x v="259"/>
    <x v="0"/>
    <n v="30000000"/>
    <n v="48963137"/>
    <x v="6"/>
    <x v="71"/>
    <s v="Complete"/>
    <n v="18963137"/>
    <x v="1"/>
  </r>
  <r>
    <x v="2587"/>
    <x v="0"/>
    <x v="9"/>
    <x v="15"/>
    <x v="5"/>
    <s v="19,"/>
    <s v="1993 (United States)"/>
    <x v="6"/>
    <n v="84000"/>
    <x v="87"/>
    <s v="Charles Addams"/>
    <x v="353"/>
    <x v="0"/>
    <n v="47000000"/>
    <n v="48919043"/>
    <x v="11"/>
    <x v="47"/>
    <s v="Complete"/>
    <n v="1919043"/>
    <x v="2"/>
  </r>
  <r>
    <x v="2588"/>
    <x v="0"/>
    <x v="0"/>
    <x v="13"/>
    <x v="9"/>
    <s v="13,"/>
    <s v="2010 (United States)"/>
    <x v="15"/>
    <n v="394000"/>
    <x v="342"/>
    <s v="Michael Bacall"/>
    <x v="394"/>
    <x v="0"/>
    <n v="60000000"/>
    <n v="48917974"/>
    <x v="4"/>
    <x v="52"/>
    <s v="Complete"/>
    <n v="-11082026"/>
    <x v="1"/>
  </r>
  <r>
    <x v="2589"/>
    <x v="3"/>
    <x v="0"/>
    <x v="29"/>
    <x v="9"/>
    <s v="24,"/>
    <s v="1990 (United States)"/>
    <x v="13"/>
    <n v="60000"/>
    <x v="42"/>
    <s v="Sam Raimi"/>
    <x v="168"/>
    <x v="0"/>
    <n v="14000000"/>
    <n v="48878502"/>
    <x v="658"/>
    <x v="61"/>
    <s v="Complete"/>
    <n v="34878502"/>
    <x v="2"/>
  </r>
  <r>
    <x v="2590"/>
    <x v="0"/>
    <x v="0"/>
    <x v="0"/>
    <x v="6"/>
    <s v="6,"/>
    <s v="2009 (United States)"/>
    <x v="30"/>
    <n v="107000"/>
    <x v="911"/>
    <s v="David Bourla"/>
    <x v="260"/>
    <x v="0"/>
    <n v="38000000"/>
    <n v="48858618"/>
    <x v="21"/>
    <x v="71"/>
    <s v="Complete"/>
    <n v="10858618"/>
    <x v="0"/>
  </r>
  <r>
    <x v="2591"/>
    <x v="0"/>
    <x v="9"/>
    <x v="1"/>
    <x v="6"/>
    <s v="13,"/>
    <s v="2019 (United States)"/>
    <x v="32"/>
    <n v="65000"/>
    <x v="1151"/>
    <s v="Erin Cardillo"/>
    <x v="1020"/>
    <x v="0"/>
    <n v="31000000"/>
    <n v="48791187"/>
    <x v="300"/>
    <x v="30"/>
    <s v="Missing Data"/>
    <n v="17791187"/>
    <x v="1"/>
  </r>
  <r>
    <x v="2592"/>
    <x v="0"/>
    <x v="9"/>
    <x v="9"/>
    <x v="1"/>
    <s v="29,"/>
    <s v="2016 (United States)"/>
    <x v="42"/>
    <n v="35000"/>
    <x v="132"/>
    <s v="Anya Kochoff"/>
    <x v="327"/>
    <x v="0"/>
    <n v="25000000"/>
    <n v="48782670"/>
    <x v="358"/>
    <x v="5"/>
    <s v="Complete"/>
    <n v="23782670"/>
    <x v="1"/>
  </r>
  <r>
    <x v="2593"/>
    <x v="0"/>
    <x v="9"/>
    <x v="13"/>
    <x v="0"/>
    <s v="17,"/>
    <s v="2010 (United States)"/>
    <x v="39"/>
    <n v="48000"/>
    <x v="239"/>
    <s v="James L. Brooks"/>
    <x v="166"/>
    <x v="0"/>
    <n v="120000000"/>
    <n v="48668907"/>
    <x v="10"/>
    <x v="54"/>
    <s v="Complete"/>
    <n v="-71331093"/>
    <x v="1"/>
  </r>
  <r>
    <x v="2594"/>
    <x v="0"/>
    <x v="6"/>
    <x v="3"/>
    <x v="0"/>
    <s v="25,"/>
    <s v="2015 (United States)"/>
    <x v="5"/>
    <n v="89000"/>
    <x v="1152"/>
    <s v="Peter Landesman"/>
    <x v="27"/>
    <x v="1"/>
    <n v="35000000"/>
    <n v="48623572"/>
    <x v="357"/>
    <x v="21"/>
    <s v="Complete"/>
    <n v="13623572"/>
    <x v="1"/>
  </r>
  <r>
    <x v="2595"/>
    <x v="3"/>
    <x v="6"/>
    <x v="14"/>
    <x v="11"/>
    <s v="19,"/>
    <s v="2007 (United States)"/>
    <x v="16"/>
    <n v="179000"/>
    <x v="715"/>
    <s v="Peter Morgan"/>
    <x v="99"/>
    <x v="1"/>
    <n v="6000000"/>
    <n v="48618191"/>
    <x v="86"/>
    <x v="21"/>
    <s v="Complete"/>
    <n v="42618191"/>
    <x v="0"/>
  </r>
  <r>
    <x v="2596"/>
    <x v="0"/>
    <x v="8"/>
    <x v="18"/>
    <x v="7"/>
    <s v="21,"/>
    <s v="2008 (United States)"/>
    <x v="37"/>
    <n v="33000"/>
    <x v="1153"/>
    <s v="Luke Dawson"/>
    <x v="1007"/>
    <x v="0"/>
    <n v="8000000"/>
    <n v="48555306"/>
    <x v="44"/>
    <x v="79"/>
    <s v="Complete"/>
    <n v="40555306"/>
    <x v="0"/>
  </r>
  <r>
    <x v="2597"/>
    <x v="1"/>
    <x v="9"/>
    <x v="21"/>
    <x v="0"/>
    <s v="25,"/>
    <s v="2004 (United States)"/>
    <x v="45"/>
    <n v="12000"/>
    <x v="191"/>
    <s v="Bill Cosby"/>
    <x v="1021"/>
    <x v="0"/>
    <n v="26000000"/>
    <n v="48551322"/>
    <x v="0"/>
    <x v="43"/>
    <s v="Complete"/>
    <n v="22551322"/>
    <x v="0"/>
  </r>
  <r>
    <x v="2598"/>
    <x v="3"/>
    <x v="1"/>
    <x v="8"/>
    <x v="11"/>
    <s v="10,"/>
    <s v="2014 (United States)"/>
    <x v="4"/>
    <n v="559000"/>
    <x v="655"/>
    <s v="Spike Jonze"/>
    <x v="23"/>
    <x v="0"/>
    <n v="23000000"/>
    <n v="48517427"/>
    <x v="199"/>
    <x v="73"/>
    <s v="Complete"/>
    <n v="25517427"/>
    <x v="1"/>
  </r>
  <r>
    <x v="2599"/>
    <x v="0"/>
    <x v="9"/>
    <x v="7"/>
    <x v="9"/>
    <s v="18,"/>
    <s v="2017 (United States)"/>
    <x v="3"/>
    <n v="137000"/>
    <x v="138"/>
    <s v="Jules Asner"/>
    <x v="208"/>
    <x v="0"/>
    <n v="29000000"/>
    <n v="48453605"/>
    <x v="659"/>
    <x v="5"/>
    <s v="Complete"/>
    <n v="19453605"/>
    <x v="1"/>
  </r>
  <r>
    <x v="2600"/>
    <x v="3"/>
    <x v="1"/>
    <x v="16"/>
    <x v="11"/>
    <s v="7,"/>
    <s v="2000 (United States)"/>
    <x v="4"/>
    <n v="295000"/>
    <x v="958"/>
    <s v="Paul Thomas Anderson"/>
    <x v="55"/>
    <x v="0"/>
    <n v="37000000"/>
    <n v="48451803"/>
    <x v="660"/>
    <x v="118"/>
    <s v="Complete"/>
    <n v="11451803"/>
    <x v="2"/>
  </r>
  <r>
    <x v="2601"/>
    <x v="3"/>
    <x v="0"/>
    <x v="8"/>
    <x v="5"/>
    <s v="27,"/>
    <s v="2013 (United States)"/>
    <x v="19"/>
    <n v="113000"/>
    <x v="657"/>
    <s v="Sylvester Stallone"/>
    <x v="106"/>
    <x v="0"/>
    <n v="22000000"/>
    <n v="48449416"/>
    <x v="358"/>
    <x v="27"/>
    <s v="Complete"/>
    <n v="26449416"/>
    <x v="1"/>
  </r>
  <r>
    <x v="2602"/>
    <x v="3"/>
    <x v="5"/>
    <x v="19"/>
    <x v="3"/>
    <s v="1,"/>
    <s v="2007 (United States)"/>
    <x v="7"/>
    <n v="146000"/>
    <x v="1154"/>
    <s v="Bruce A. Evans"/>
    <x v="147"/>
    <x v="0"/>
    <n v="20000000"/>
    <n v="48443734"/>
    <x v="12"/>
    <x v="69"/>
    <s v="Complete"/>
    <n v="28443734"/>
    <x v="0"/>
  </r>
  <r>
    <x v="2603"/>
    <x v="0"/>
    <x v="2"/>
    <x v="0"/>
    <x v="10"/>
    <s v="9,"/>
    <s v="2009 (United States)"/>
    <x v="5"/>
    <n v="135000"/>
    <x v="1155"/>
    <s v="Pamela Pettler"/>
    <x v="15"/>
    <x v="0"/>
    <n v="30000000"/>
    <n v="48428063"/>
    <x v="41"/>
    <x v="105"/>
    <s v="Complete"/>
    <n v="18428063"/>
    <x v="0"/>
  </r>
  <r>
    <x v="2604"/>
    <x v="3"/>
    <x v="3"/>
    <x v="11"/>
    <x v="4"/>
    <s v="30,"/>
    <s v="2014 (United States)"/>
    <x v="7"/>
    <n v="202000"/>
    <x v="3"/>
    <s v="Jon Favreau"/>
    <x v="1022"/>
    <x v="0"/>
    <n v="11000000"/>
    <n v="48428048"/>
    <x v="661"/>
    <x v="81"/>
    <s v="Complete"/>
    <n v="37428048"/>
    <x v="1"/>
  </r>
  <r>
    <x v="2605"/>
    <x v="3"/>
    <x v="9"/>
    <x v="12"/>
    <x v="7"/>
    <s v="25,"/>
    <s v="1994 (United States)"/>
    <x v="12"/>
    <n v="13000"/>
    <x v="61"/>
    <s v="David Koepp"/>
    <x v="151"/>
    <x v="0"/>
    <n v="6000000"/>
    <n v="48424341"/>
    <x v="4"/>
    <x v="52"/>
    <s v="Complete"/>
    <n v="42424341"/>
    <x v="2"/>
  </r>
  <r>
    <x v="2606"/>
    <x v="3"/>
    <x v="0"/>
    <x v="2"/>
    <x v="9"/>
    <s v="22,"/>
    <s v="1997 (United States)"/>
    <x v="9"/>
    <n v="28000"/>
    <x v="134"/>
    <s v="Joel Cohen"/>
    <x v="371"/>
    <x v="0"/>
    <n v="25000000"/>
    <n v="48407611"/>
    <x v="9"/>
    <x v="32"/>
    <s v="Missing Data"/>
    <n v="23407611"/>
    <x v="2"/>
  </r>
  <r>
    <x v="2607"/>
    <x v="3"/>
    <x v="6"/>
    <x v="16"/>
    <x v="11"/>
    <s v="14,"/>
    <s v="2000 (United States)"/>
    <x v="7"/>
    <n v="169000"/>
    <x v="90"/>
    <s v="Susanna Kaysen"/>
    <x v="657"/>
    <x v="12"/>
    <n v="40000000"/>
    <n v="48350205"/>
    <x v="10"/>
    <x v="31"/>
    <s v="Complete"/>
    <n v="8350205"/>
    <x v="2"/>
  </r>
  <r>
    <x v="2608"/>
    <x v="3"/>
    <x v="0"/>
    <x v="8"/>
    <x v="11"/>
    <s v="18,"/>
    <s v="2013 (United States)"/>
    <x v="21"/>
    <n v="135000"/>
    <x v="1156"/>
    <s v="Andrew Knauer"/>
    <x v="113"/>
    <x v="0"/>
    <n v="45000000"/>
    <n v="48330757"/>
    <x v="662"/>
    <x v="67"/>
    <s v="Complete"/>
    <n v="3330757"/>
    <x v="1"/>
  </r>
  <r>
    <x v="2609"/>
    <x v="1"/>
    <x v="9"/>
    <x v="10"/>
    <x v="10"/>
    <s v="19,"/>
    <s v="2003 (United States)"/>
    <x v="15"/>
    <n v="54000"/>
    <x v="1157"/>
    <s v="Tim McCanlies"/>
    <x v="298"/>
    <x v="0"/>
    <n v="30000000"/>
    <n v="48260279"/>
    <x v="9"/>
    <x v="84"/>
    <s v="Complete"/>
    <n v="18260279"/>
    <x v="0"/>
  </r>
  <r>
    <x v="2610"/>
    <x v="0"/>
    <x v="6"/>
    <x v="36"/>
    <x v="7"/>
    <s v="22,"/>
    <s v="1985 (United States)"/>
    <x v="24"/>
    <n v="27000"/>
    <x v="1158"/>
    <s v="Anna Hamilton Phelan"/>
    <x v="613"/>
    <x v="0"/>
    <n v="8000000"/>
    <n v="48230162"/>
    <x v="4"/>
    <x v="69"/>
    <s v="Complete"/>
    <n v="40230162"/>
    <x v="3"/>
  </r>
  <r>
    <x v="2611"/>
    <x v="0"/>
    <x v="9"/>
    <x v="15"/>
    <x v="0"/>
    <s v="10,"/>
    <s v="1993 (United States)"/>
    <x v="9"/>
    <n v="79000"/>
    <x v="1159"/>
    <s v="Mike Myers"/>
    <x v="39"/>
    <x v="0"/>
    <n v="40000000"/>
    <n v="48198019"/>
    <x v="11"/>
    <x v="51"/>
    <s v="Missing Data"/>
    <n v="8198019"/>
    <x v="2"/>
  </r>
  <r>
    <x v="2612"/>
    <x v="0"/>
    <x v="1"/>
    <x v="13"/>
    <x v="2"/>
    <s v="30,"/>
    <s v="2010 (United States)"/>
    <x v="13"/>
    <n v="60000"/>
    <x v="522"/>
    <s v="Craig Pearce"/>
    <x v="194"/>
    <x v="0"/>
    <n v="44000000"/>
    <n v="48190704"/>
    <x v="4"/>
    <x v="93"/>
    <s v="Missing Data"/>
    <n v="4190704"/>
    <x v="1"/>
  </r>
  <r>
    <x v="2613"/>
    <x v="0"/>
    <x v="6"/>
    <x v="30"/>
    <x v="5"/>
    <s v="18,"/>
    <s v="1992 (United States)"/>
    <x v="16"/>
    <n v="89000"/>
    <x v="407"/>
    <s v="Alex Haley"/>
    <x v="261"/>
    <x v="6"/>
    <n v="33000000"/>
    <n v="48169910"/>
    <x v="663"/>
    <x v="119"/>
    <s v="Complete"/>
    <n v="15169910"/>
    <x v="2"/>
  </r>
  <r>
    <x v="2614"/>
    <x v="3"/>
    <x v="0"/>
    <x v="2"/>
    <x v="9"/>
    <s v="22,"/>
    <s v="1997 (United States)"/>
    <x v="28"/>
    <n v="75000"/>
    <x v="85"/>
    <s v="Danielle Alexandra"/>
    <x v="214"/>
    <x v="0"/>
    <n v="50000000"/>
    <n v="48169156"/>
    <x v="187"/>
    <x v="65"/>
    <s v="Complete"/>
    <n v="-1830844"/>
    <x v="2"/>
  </r>
  <r>
    <x v="2615"/>
    <x v="3"/>
    <x v="5"/>
    <x v="39"/>
    <x v="9"/>
    <s v="17,"/>
    <s v="1984 (United States)"/>
    <x v="21"/>
    <n v="16000"/>
    <x v="1160"/>
    <s v="Richard Tuggle"/>
    <x v="259"/>
    <x v="0"/>
    <m/>
    <n v="48143579"/>
    <x v="549"/>
    <x v="81"/>
    <s v="Complete"/>
    <n v="48143579"/>
    <x v="3"/>
  </r>
  <r>
    <x v="2616"/>
    <x v="3"/>
    <x v="1"/>
    <x v="11"/>
    <x v="9"/>
    <s v="15,"/>
    <s v="2014 (United States)"/>
    <x v="25"/>
    <n v="341000"/>
    <x v="540"/>
    <s v="Richard Linklater"/>
    <x v="1023"/>
    <x v="0"/>
    <n v="4000000"/>
    <n v="48137666"/>
    <x v="664"/>
    <x v="23"/>
    <s v="Complete"/>
    <n v="44137666"/>
    <x v="1"/>
  </r>
  <r>
    <x v="2617"/>
    <x v="1"/>
    <x v="9"/>
    <x v="23"/>
    <x v="0"/>
    <s v="13,"/>
    <s v="1996 (United States)"/>
    <x v="17"/>
    <n v="11000"/>
    <x v="484"/>
    <s v="Robert Nathan"/>
    <x v="261"/>
    <x v="0"/>
    <n v="40000000"/>
    <n v="48102795"/>
    <x v="665"/>
    <x v="21"/>
    <s v="Missing Data"/>
    <n v="8102795"/>
    <x v="2"/>
  </r>
  <r>
    <x v="2618"/>
    <x v="3"/>
    <x v="9"/>
    <x v="8"/>
    <x v="7"/>
    <s v="1,"/>
    <s v="2013 (United States)"/>
    <x v="31"/>
    <n v="73000"/>
    <x v="410"/>
    <s v="Jon Lucas"/>
    <x v="400"/>
    <x v="0"/>
    <n v="13000000"/>
    <n v="48065672"/>
    <x v="136"/>
    <x v="43"/>
    <s v="Missing Data"/>
    <n v="35065672"/>
    <x v="1"/>
  </r>
  <r>
    <x v="2619"/>
    <x v="0"/>
    <x v="0"/>
    <x v="12"/>
    <x v="2"/>
    <s v="1,"/>
    <s v="1994 (United States)"/>
    <x v="30"/>
    <n v="24000"/>
    <x v="493"/>
    <s v="Walter B. Gibson"/>
    <x v="109"/>
    <x v="0"/>
    <n v="25000000"/>
    <n v="48063435"/>
    <x v="4"/>
    <x v="33"/>
    <s v="Missing Data"/>
    <n v="23063435"/>
    <x v="2"/>
  </r>
  <r>
    <x v="2620"/>
    <x v="3"/>
    <x v="1"/>
    <x v="30"/>
    <x v="9"/>
    <s v="14,"/>
    <s v="1992 (United States)"/>
    <x v="13"/>
    <n v="34000"/>
    <x v="1086"/>
    <s v="John Lutz"/>
    <x v="973"/>
    <x v="0"/>
    <n v="16000000"/>
    <n v="48017402"/>
    <x v="10"/>
    <x v="67"/>
    <s v="Complete"/>
    <n v="32017402"/>
    <x v="2"/>
  </r>
  <r>
    <x v="2621"/>
    <x v="3"/>
    <x v="1"/>
    <x v="1"/>
    <x v="2"/>
    <s v="3,"/>
    <s v="2019 (United States)"/>
    <x v="5"/>
    <n v="232000"/>
    <x v="754"/>
    <s v="Ari Aster"/>
    <x v="1024"/>
    <x v="0"/>
    <n v="9000000"/>
    <n v="47967636"/>
    <x v="573"/>
    <x v="48"/>
    <s v="Complete"/>
    <n v="38967636"/>
    <x v="1"/>
  </r>
  <r>
    <x v="2622"/>
    <x v="1"/>
    <x v="1"/>
    <x v="39"/>
    <x v="4"/>
    <s v="11,"/>
    <s v="1984 (United States)"/>
    <x v="15"/>
    <n v="46000"/>
    <x v="202"/>
    <s v="Bernard Malamud"/>
    <x v="264"/>
    <x v="0"/>
    <n v="28000000"/>
    <n v="47951979"/>
    <x v="92"/>
    <x v="3"/>
    <s v="Complete"/>
    <n v="19951979"/>
    <x v="3"/>
  </r>
  <r>
    <x v="2623"/>
    <x v="0"/>
    <x v="9"/>
    <x v="19"/>
    <x v="9"/>
    <s v="24,"/>
    <s v="2007 (United States)"/>
    <x v="9"/>
    <n v="57000"/>
    <x v="1161"/>
    <s v="Emma McLaughlin"/>
    <x v="130"/>
    <x v="0"/>
    <n v="20000000"/>
    <n v="47817020"/>
    <x v="62"/>
    <x v="57"/>
    <s v="Complete"/>
    <n v="27817020"/>
    <x v="0"/>
  </r>
  <r>
    <x v="2624"/>
    <x v="0"/>
    <x v="9"/>
    <x v="29"/>
    <x v="0"/>
    <s v="14,"/>
    <s v="1990 (United States)"/>
    <x v="34"/>
    <n v="45000"/>
    <x v="260"/>
    <s v="Amy Heckerling"/>
    <x v="230"/>
    <x v="0"/>
    <m/>
    <n v="47789074"/>
    <x v="92"/>
    <x v="87"/>
    <s v="Missing Data"/>
    <n v="47789074"/>
    <x v="2"/>
  </r>
  <r>
    <x v="2625"/>
    <x v="0"/>
    <x v="9"/>
    <x v="34"/>
    <x v="10"/>
    <s v="8,"/>
    <s v="1995 (United States)"/>
    <x v="12"/>
    <n v="30000"/>
    <x v="289"/>
    <s v="Douglas Carter Beane"/>
    <x v="429"/>
    <x v="0"/>
    <m/>
    <n v="47774193"/>
    <x v="4"/>
    <x v="84"/>
    <s v="Missing Data"/>
    <n v="47774193"/>
    <x v="2"/>
  </r>
  <r>
    <x v="2626"/>
    <x v="3"/>
    <x v="1"/>
    <x v="7"/>
    <x v="11"/>
    <s v="19,"/>
    <s v="2018 (United States)"/>
    <x v="15"/>
    <n v="118000"/>
    <x v="958"/>
    <s v="Paul Thomas Anderson"/>
    <x v="1025"/>
    <x v="0"/>
    <n v="35000000"/>
    <n v="47756590"/>
    <x v="41"/>
    <x v="12"/>
    <s v="Complete"/>
    <n v="12756590"/>
    <x v="1"/>
  </r>
  <r>
    <x v="2627"/>
    <x v="3"/>
    <x v="3"/>
    <x v="26"/>
    <x v="8"/>
    <s v="27,"/>
    <s v="2000 (United States)"/>
    <x v="46"/>
    <n v="36000"/>
    <x v="1162"/>
    <s v="Daniel Myrick"/>
    <x v="1026"/>
    <x v="0"/>
    <n v="15000000"/>
    <n v="47737094"/>
    <x v="612"/>
    <x v="68"/>
    <s v="Complete"/>
    <n v="32737094"/>
    <x v="0"/>
  </r>
  <r>
    <x v="2628"/>
    <x v="0"/>
    <x v="8"/>
    <x v="0"/>
    <x v="5"/>
    <s v="6,"/>
    <s v="2009 (United States)"/>
    <x v="32"/>
    <n v="75000"/>
    <x v="1163"/>
    <s v="Olatunde Osunsanmi"/>
    <x v="228"/>
    <x v="0"/>
    <n v="10000000"/>
    <n v="47719794"/>
    <x v="4"/>
    <x v="36"/>
    <s v="Complete"/>
    <n v="37719794"/>
    <x v="0"/>
  </r>
  <r>
    <x v="2629"/>
    <x v="0"/>
    <x v="0"/>
    <x v="5"/>
    <x v="11"/>
    <s v="27,"/>
    <s v="2012 (United States)"/>
    <x v="12"/>
    <n v="147000"/>
    <x v="1164"/>
    <s v="Pablo F. Fenjves"/>
    <x v="0"/>
    <x v="0"/>
    <n v="42000000"/>
    <n v="47636031"/>
    <x v="21"/>
    <x v="15"/>
    <s v="Complete"/>
    <n v="5636031"/>
    <x v="1"/>
  </r>
  <r>
    <x v="2630"/>
    <x v="3"/>
    <x v="0"/>
    <x v="28"/>
    <x v="7"/>
    <s v="8,"/>
    <s v="1991 (United States)"/>
    <x v="27"/>
    <n v="33000"/>
    <x v="1165"/>
    <s v="Thomas Lee Wright"/>
    <x v="429"/>
    <x v="0"/>
    <n v="8000000"/>
    <n v="47624353"/>
    <x v="6"/>
    <x v="32"/>
    <s v="Complete"/>
    <n v="39624353"/>
    <x v="2"/>
  </r>
  <r>
    <x v="2631"/>
    <x v="0"/>
    <x v="3"/>
    <x v="1"/>
    <x v="9"/>
    <s v="16,"/>
    <s v="2019 (United States)"/>
    <x v="36"/>
    <n v="23000"/>
    <x v="1047"/>
    <s v="Ernest Riera"/>
    <x v="851"/>
    <x v="1"/>
    <n v="12000000"/>
    <n v="47582563"/>
    <x v="666"/>
    <x v="68"/>
    <s v="Missing Data"/>
    <n v="35582563"/>
    <x v="1"/>
  </r>
  <r>
    <x v="2632"/>
    <x v="1"/>
    <x v="1"/>
    <x v="20"/>
    <x v="11"/>
    <s v="25,"/>
    <s v="2002 (United States)"/>
    <x v="7"/>
    <n v="203000"/>
    <x v="365"/>
    <s v="Nicholas Sparks"/>
    <x v="87"/>
    <x v="0"/>
    <n v="11800000"/>
    <n v="47494916"/>
    <x v="6"/>
    <x v="74"/>
    <s v="Complete"/>
    <n v="35694916"/>
    <x v="0"/>
  </r>
  <r>
    <x v="2633"/>
    <x v="0"/>
    <x v="10"/>
    <x v="10"/>
    <x v="11"/>
    <s v="24,"/>
    <s v="2003 (United States)"/>
    <x v="36"/>
    <n v="31000"/>
    <x v="124"/>
    <s v="Joe Harris"/>
    <x v="1027"/>
    <x v="0"/>
    <n v="11000000"/>
    <n v="47488536"/>
    <x v="107"/>
    <x v="76"/>
    <s v="Complete"/>
    <n v="36488536"/>
    <x v="0"/>
  </r>
  <r>
    <x v="2634"/>
    <x v="3"/>
    <x v="6"/>
    <x v="16"/>
    <x v="0"/>
    <s v="22,"/>
    <s v="1999 (United States)"/>
    <x v="10"/>
    <n v="126000"/>
    <x v="1127"/>
    <s v="Scott Alexander"/>
    <x v="121"/>
    <x v="1"/>
    <n v="82000000"/>
    <n v="47434430"/>
    <x v="4"/>
    <x v="5"/>
    <s v="Complete"/>
    <n v="-34565570"/>
    <x v="2"/>
  </r>
  <r>
    <x v="2635"/>
    <x v="3"/>
    <x v="0"/>
    <x v="29"/>
    <x v="6"/>
    <s v="9,"/>
    <s v="1990 (United States)"/>
    <x v="31"/>
    <n v="28000"/>
    <x v="1166"/>
    <s v="Steven McKay"/>
    <x v="423"/>
    <x v="0"/>
    <n v="10000000"/>
    <n v="47410827"/>
    <x v="6"/>
    <x v="61"/>
    <s v="Missing Data"/>
    <n v="37410827"/>
    <x v="2"/>
  </r>
  <r>
    <x v="2636"/>
    <x v="3"/>
    <x v="1"/>
    <x v="0"/>
    <x v="6"/>
    <s v="5,"/>
    <s v="2010 (United States)"/>
    <x v="24"/>
    <n v="86000"/>
    <x v="659"/>
    <s v="Scott Cooper"/>
    <x v="157"/>
    <x v="0"/>
    <n v="7000000"/>
    <n v="47405566"/>
    <x v="86"/>
    <x v="52"/>
    <s v="Complete"/>
    <n v="40405566"/>
    <x v="0"/>
  </r>
  <r>
    <x v="2637"/>
    <x v="3"/>
    <x v="5"/>
    <x v="11"/>
    <x v="8"/>
    <s v="31,"/>
    <s v="2014 (United States)"/>
    <x v="0"/>
    <n v="486000"/>
    <x v="1167"/>
    <s v="Dan Gilroy"/>
    <x v="203"/>
    <x v="0"/>
    <n v="8500000"/>
    <n v="47398992"/>
    <x v="633"/>
    <x v="63"/>
    <s v="Complete"/>
    <n v="38898992"/>
    <x v="1"/>
  </r>
  <r>
    <x v="2638"/>
    <x v="3"/>
    <x v="3"/>
    <x v="26"/>
    <x v="10"/>
    <s v="22,"/>
    <s v="2000 (United States)"/>
    <x v="25"/>
    <n v="260000"/>
    <x v="284"/>
    <s v="Cameron Crowe"/>
    <x v="1028"/>
    <x v="0"/>
    <n v="60000000"/>
    <n v="47386287"/>
    <x v="10"/>
    <x v="26"/>
    <s v="Complete"/>
    <n v="-12613713"/>
    <x v="0"/>
  </r>
  <r>
    <x v="2639"/>
    <x v="3"/>
    <x v="9"/>
    <x v="7"/>
    <x v="3"/>
    <s v="16,"/>
    <s v="2017 (United States)"/>
    <x v="37"/>
    <n v="49000"/>
    <x v="1168"/>
    <s v="Lucia Aniello"/>
    <x v="130"/>
    <x v="0"/>
    <n v="20000000"/>
    <n v="47347283"/>
    <x v="667"/>
    <x v="74"/>
    <s v="Complete"/>
    <n v="27347283"/>
    <x v="1"/>
  </r>
  <r>
    <x v="2640"/>
    <x v="3"/>
    <x v="8"/>
    <x v="8"/>
    <x v="11"/>
    <s v="4,"/>
    <s v="2013 (United States)"/>
    <x v="48"/>
    <n v="47000"/>
    <x v="755"/>
    <s v="Adam Marcus"/>
    <x v="1029"/>
    <x v="0"/>
    <n v="20000000"/>
    <n v="47340586"/>
    <x v="26"/>
    <x v="70"/>
    <s v="Complete"/>
    <n v="27340586"/>
    <x v="1"/>
  </r>
  <r>
    <x v="2641"/>
    <x v="3"/>
    <x v="9"/>
    <x v="22"/>
    <x v="9"/>
    <s v="26,"/>
    <s v="2005 (United States)"/>
    <x v="24"/>
    <n v="100000"/>
    <x v="1169"/>
    <s v="Jim Jarmusch"/>
    <x v="240"/>
    <x v="5"/>
    <n v="10000000"/>
    <n v="47329961"/>
    <x v="41"/>
    <x v="37"/>
    <s v="Complete"/>
    <n v="37329961"/>
    <x v="0"/>
  </r>
  <r>
    <x v="2642"/>
    <x v="0"/>
    <x v="3"/>
    <x v="9"/>
    <x v="11"/>
    <s v="6,"/>
    <s v="2017 (United States)"/>
    <x v="15"/>
    <n v="83000"/>
    <x v="11"/>
    <s v="Patrick Ness"/>
    <x v="1030"/>
    <x v="1"/>
    <n v="43000000"/>
    <n v="47309313"/>
    <x v="90"/>
    <x v="33"/>
    <s v="Missing Data"/>
    <n v="4309313"/>
    <x v="1"/>
  </r>
  <r>
    <x v="2643"/>
    <x v="3"/>
    <x v="0"/>
    <x v="3"/>
    <x v="11"/>
    <s v="23,"/>
    <s v="2015 (United States)"/>
    <x v="29"/>
    <n v="69000"/>
    <x v="690"/>
    <s v="Eric Aronson"/>
    <x v="25"/>
    <x v="1"/>
    <n v="60000000"/>
    <n v="47275717"/>
    <x v="668"/>
    <x v="67"/>
    <s v="Missing Data"/>
    <n v="-12724283"/>
    <x v="1"/>
  </r>
  <r>
    <x v="2644"/>
    <x v="3"/>
    <x v="5"/>
    <x v="26"/>
    <x v="10"/>
    <s v="8,"/>
    <s v="2000 (United States)"/>
    <x v="44"/>
    <n v="26000"/>
    <x v="1170"/>
    <s v="Darcy Meyers"/>
    <x v="763"/>
    <x v="0"/>
    <n v="30000000"/>
    <n v="47267829"/>
    <x v="669"/>
    <x v="32"/>
    <s v="Complete"/>
    <n v="17267829"/>
    <x v="0"/>
  </r>
  <r>
    <x v="2645"/>
    <x v="3"/>
    <x v="0"/>
    <x v="23"/>
    <x v="10"/>
    <s v="20,"/>
    <s v="1996 (United States)"/>
    <x v="13"/>
    <n v="54000"/>
    <x v="479"/>
    <s v="RyÃ»zÃ´ Kikushima"/>
    <x v="73"/>
    <x v="0"/>
    <n v="67000000"/>
    <n v="47267001"/>
    <x v="9"/>
    <x v="74"/>
    <s v="Complete"/>
    <n v="-19732999"/>
    <x v="2"/>
  </r>
  <r>
    <x v="2646"/>
    <x v="3"/>
    <x v="9"/>
    <x v="26"/>
    <x v="7"/>
    <s v="31,"/>
    <s v="2000 (United States)"/>
    <x v="15"/>
    <n v="172000"/>
    <x v="561"/>
    <s v="Nick Hornby"/>
    <x v="56"/>
    <x v="1"/>
    <n v="30000000"/>
    <n v="47126295"/>
    <x v="42"/>
    <x v="78"/>
    <s v="Complete"/>
    <n v="17126295"/>
    <x v="0"/>
  </r>
  <r>
    <x v="2647"/>
    <x v="1"/>
    <x v="6"/>
    <x v="6"/>
    <x v="1"/>
    <s v="8,"/>
    <s v="2011 (United States)"/>
    <x v="3"/>
    <n v="47000"/>
    <x v="1171"/>
    <s v="Sean McNamara"/>
    <x v="1031"/>
    <x v="0"/>
    <n v="18000000"/>
    <n v="47120948"/>
    <x v="670"/>
    <x v="52"/>
    <s v="Complete"/>
    <n v="29120948"/>
    <x v="1"/>
  </r>
  <r>
    <x v="2648"/>
    <x v="1"/>
    <x v="9"/>
    <x v="24"/>
    <x v="0"/>
    <s v="10,"/>
    <s v="1982 (United States)"/>
    <x v="31"/>
    <n v="11000"/>
    <x v="230"/>
    <s v="Francis Veber"/>
    <x v="1032"/>
    <x v="0"/>
    <n v="17000000"/>
    <n v="47118057"/>
    <x v="10"/>
    <x v="15"/>
    <s v="Complete"/>
    <n v="30118057"/>
    <x v="3"/>
  </r>
  <r>
    <x v="2649"/>
    <x v="0"/>
    <x v="9"/>
    <x v="22"/>
    <x v="6"/>
    <s v="4,"/>
    <s v="2005 (United States)"/>
    <x v="9"/>
    <n v="50000"/>
    <x v="1172"/>
    <s v="Elizabeth Young"/>
    <x v="526"/>
    <x v="0"/>
    <n v="15000000"/>
    <n v="47096206"/>
    <x v="73"/>
    <x v="68"/>
    <s v="Complete"/>
    <n v="32096206"/>
    <x v="0"/>
  </r>
  <r>
    <x v="2650"/>
    <x v="3"/>
    <x v="8"/>
    <x v="22"/>
    <x v="3"/>
    <s v="24,"/>
    <s v="2005 (United States)"/>
    <x v="9"/>
    <n v="93000"/>
    <x v="1173"/>
    <s v="George A. Romero"/>
    <x v="1033"/>
    <x v="0"/>
    <n v="15000000"/>
    <n v="47074133"/>
    <x v="4"/>
    <x v="43"/>
    <s v="Complete"/>
    <n v="32074133"/>
    <x v="0"/>
  </r>
  <r>
    <x v="2651"/>
    <x v="3"/>
    <x v="0"/>
    <x v="26"/>
    <x v="0"/>
    <s v="22,"/>
    <s v="2000 (United States)"/>
    <x v="33"/>
    <n v="33000"/>
    <x v="649"/>
    <s v="Joel Soisson"/>
    <x v="131"/>
    <x v="0"/>
    <n v="54000000"/>
    <n v="47053625"/>
    <x v="106"/>
    <x v="93"/>
    <s v="Complete"/>
    <n v="-6946375"/>
    <x v="0"/>
  </r>
  <r>
    <x v="2652"/>
    <x v="3"/>
    <x v="5"/>
    <x v="5"/>
    <x v="1"/>
    <s v="19,"/>
    <s v="2013 (United States)"/>
    <x v="7"/>
    <n v="253000"/>
    <x v="1174"/>
    <s v="Derek Cianfrance"/>
    <x v="134"/>
    <x v="0"/>
    <n v="15000000"/>
    <n v="47052899"/>
    <x v="671"/>
    <x v="50"/>
    <s v="Complete"/>
    <n v="32052899"/>
    <x v="1"/>
  </r>
  <r>
    <x v="2653"/>
    <x v="3"/>
    <x v="1"/>
    <x v="27"/>
    <x v="3"/>
    <s v="13,"/>
    <s v="1980 (United States)"/>
    <x v="1"/>
    <n v="927000"/>
    <x v="455"/>
    <s v="Stephen King"/>
    <x v="227"/>
    <x v="1"/>
    <n v="19000000"/>
    <n v="46998772"/>
    <x v="6"/>
    <x v="35"/>
    <s v="Complete"/>
    <n v="27998772"/>
    <x v="3"/>
  </r>
  <r>
    <x v="2654"/>
    <x v="3"/>
    <x v="6"/>
    <x v="29"/>
    <x v="10"/>
    <s v="21,"/>
    <s v="1990 (United States)"/>
    <x v="23"/>
    <n v="1100000"/>
    <x v="169"/>
    <s v="Nicholas Pileggi"/>
    <x v="349"/>
    <x v="0"/>
    <n v="25000000"/>
    <n v="46963277"/>
    <x v="6"/>
    <x v="35"/>
    <s v="Complete"/>
    <n v="21963277"/>
    <x v="2"/>
  </r>
  <r>
    <x v="2655"/>
    <x v="3"/>
    <x v="0"/>
    <x v="8"/>
    <x v="11"/>
    <s v="25,"/>
    <s v="2013 (United States)"/>
    <x v="9"/>
    <n v="118000"/>
    <x v="480"/>
    <s v="John J. McLaughlin"/>
    <x v="106"/>
    <x v="0"/>
    <n v="35000000"/>
    <n v="46922566"/>
    <x v="672"/>
    <x v="5"/>
    <s v="Complete"/>
    <n v="11922566"/>
    <x v="1"/>
  </r>
  <r>
    <x v="2656"/>
    <x v="1"/>
    <x v="1"/>
    <x v="27"/>
    <x v="3"/>
    <s v="6,"/>
    <s v="1980 (United States)"/>
    <x v="13"/>
    <n v="14000"/>
    <x v="1175"/>
    <s v="Aaron Latham"/>
    <x v="230"/>
    <x v="0"/>
    <m/>
    <n v="46918287"/>
    <x v="11"/>
    <x v="56"/>
    <s v="Missing Data"/>
    <n v="46918287"/>
    <x v="3"/>
  </r>
  <r>
    <x v="2657"/>
    <x v="3"/>
    <x v="9"/>
    <x v="32"/>
    <x v="4"/>
    <s v="12,"/>
    <s v="1989 (United States)"/>
    <x v="2"/>
    <n v="50000"/>
    <x v="1122"/>
    <s v="Earl Barret"/>
    <x v="1032"/>
    <x v="0"/>
    <n v="18000000"/>
    <n v="46908987"/>
    <x v="92"/>
    <x v="9"/>
    <s v="Complete"/>
    <n v="28908987"/>
    <x v="3"/>
  </r>
  <r>
    <x v="2658"/>
    <x v="3"/>
    <x v="9"/>
    <x v="25"/>
    <x v="1"/>
    <s v="17,"/>
    <s v="1998 (United States)"/>
    <x v="28"/>
    <n v="19000"/>
    <x v="1176"/>
    <s v="Stephen McCauley"/>
    <x v="327"/>
    <x v="0"/>
    <n v="15000000"/>
    <n v="46905889"/>
    <x v="0"/>
    <x v="71"/>
    <s v="Complete"/>
    <n v="31905889"/>
    <x v="2"/>
  </r>
  <r>
    <x v="2583"/>
    <x v="3"/>
    <x v="9"/>
    <x v="19"/>
    <x v="10"/>
    <s v="7,"/>
    <s v="2007 (United States)"/>
    <x v="10"/>
    <n v="111000"/>
    <x v="592"/>
    <s v="Dean Craig"/>
    <x v="1034"/>
    <x v="0"/>
    <n v="9000000"/>
    <n v="46789413"/>
    <x v="671"/>
    <x v="68"/>
    <s v="Missing Data"/>
    <n v="37789413"/>
    <x v="0"/>
  </r>
  <r>
    <x v="2659"/>
    <x v="0"/>
    <x v="0"/>
    <x v="9"/>
    <x v="6"/>
    <s v="19,"/>
    <s v="2016 (United States)"/>
    <x v="21"/>
    <n v="26000"/>
    <x v="170"/>
    <s v="Kevin Reynolds"/>
    <x v="1035"/>
    <x v="0"/>
    <n v="20000000"/>
    <n v="46771565"/>
    <x v="673"/>
    <x v="67"/>
    <s v="Complete"/>
    <n v="26771565"/>
    <x v="1"/>
  </r>
  <r>
    <x v="2660"/>
    <x v="3"/>
    <x v="9"/>
    <x v="25"/>
    <x v="7"/>
    <s v="6,"/>
    <s v="1998 (United States)"/>
    <x v="8"/>
    <n v="754000"/>
    <x v="568"/>
    <s v="Ethan Coen"/>
    <x v="157"/>
    <x v="0"/>
    <n v="15000000"/>
    <n v="46748721"/>
    <x v="76"/>
    <x v="63"/>
    <s v="Complete"/>
    <n v="31748721"/>
    <x v="2"/>
  </r>
  <r>
    <x v="2661"/>
    <x v="0"/>
    <x v="9"/>
    <x v="25"/>
    <x v="8"/>
    <s v="16,"/>
    <s v="1998 (United States)"/>
    <x v="21"/>
    <n v="75000"/>
    <x v="1177"/>
    <s v="Alice Hoffman"/>
    <x v="12"/>
    <x v="0"/>
    <n v="75000000"/>
    <n v="46733235"/>
    <x v="524"/>
    <x v="60"/>
    <s v="Complete"/>
    <n v="-28266765"/>
    <x v="2"/>
  </r>
  <r>
    <x v="2662"/>
    <x v="3"/>
    <x v="6"/>
    <x v="4"/>
    <x v="0"/>
    <s v="21,"/>
    <s v="2018 (United States)"/>
    <x v="21"/>
    <n v="45000"/>
    <x v="1178"/>
    <s v="Beau Willimon"/>
    <x v="315"/>
    <x v="1"/>
    <n v="25000000"/>
    <n v="46712809"/>
    <x v="41"/>
    <x v="6"/>
    <s v="Complete"/>
    <n v="21712809"/>
    <x v="1"/>
  </r>
  <r>
    <x v="2663"/>
    <x v="1"/>
    <x v="0"/>
    <x v="24"/>
    <x v="3"/>
    <s v="18,"/>
    <s v="1982 (United States)"/>
    <x v="28"/>
    <n v="26000"/>
    <x v="104"/>
    <s v="Alex Lasker"/>
    <x v="259"/>
    <x v="0"/>
    <n v="18000000"/>
    <n v="46708276"/>
    <x v="674"/>
    <x v="17"/>
    <s v="Complete"/>
    <n v="28708276"/>
    <x v="3"/>
  </r>
  <r>
    <x v="2664"/>
    <x v="1"/>
    <x v="0"/>
    <x v="28"/>
    <x v="3"/>
    <s v="21,"/>
    <s v="1991 (United States)"/>
    <x v="19"/>
    <n v="55000"/>
    <x v="187"/>
    <s v="Dave Stevens"/>
    <x v="1036"/>
    <x v="0"/>
    <n v="35000000"/>
    <n v="46704056"/>
    <x v="3"/>
    <x v="33"/>
    <s v="Complete"/>
    <n v="11704056"/>
    <x v="2"/>
  </r>
  <r>
    <x v="2665"/>
    <x v="3"/>
    <x v="9"/>
    <x v="30"/>
    <x v="0"/>
    <s v="4,"/>
    <s v="1992 (United States)"/>
    <x v="32"/>
    <n v="15000"/>
    <x v="622"/>
    <s v="Marty Kaplan"/>
    <x v="224"/>
    <x v="0"/>
    <n v="50000000"/>
    <n v="46666502"/>
    <x v="35"/>
    <x v="52"/>
    <s v="Complete"/>
    <n v="-3333498"/>
    <x v="2"/>
  </r>
  <r>
    <x v="2666"/>
    <x v="0"/>
    <x v="9"/>
    <x v="4"/>
    <x v="3"/>
    <s v="29,"/>
    <s v="2018 (United States)"/>
    <x v="31"/>
    <n v="13000"/>
    <x v="1075"/>
    <s v="Jay Longino"/>
    <x v="1037"/>
    <x v="0"/>
    <n v="19000000"/>
    <n v="46664414"/>
    <x v="21"/>
    <x v="9"/>
    <s v="Missing Data"/>
    <n v="27664414"/>
    <x v="1"/>
  </r>
  <r>
    <x v="2667"/>
    <x v="3"/>
    <x v="0"/>
    <x v="38"/>
    <x v="1"/>
    <s v="29,"/>
    <s v="1988 (United States)"/>
    <x v="27"/>
    <n v="25000"/>
    <x v="1179"/>
    <s v="Michael Schiffer"/>
    <x v="422"/>
    <x v="0"/>
    <n v="6000000"/>
    <n v="46616067"/>
    <x v="166"/>
    <x v="69"/>
    <s v="Complete"/>
    <n v="40616067"/>
    <x v="3"/>
  </r>
  <r>
    <x v="2668"/>
    <x v="0"/>
    <x v="9"/>
    <x v="34"/>
    <x v="6"/>
    <s v="17,"/>
    <s v="1995 (United States)"/>
    <x v="30"/>
    <n v="21000"/>
    <x v="142"/>
    <s v="Sherwood Schwartz"/>
    <x v="997"/>
    <x v="0"/>
    <n v="12000000"/>
    <n v="46576136"/>
    <x v="11"/>
    <x v="68"/>
    <s v="Complete"/>
    <n v="34576136"/>
    <x v="2"/>
  </r>
  <r>
    <x v="2669"/>
    <x v="3"/>
    <x v="6"/>
    <x v="22"/>
    <x v="5"/>
    <s v="9,"/>
    <s v="2005 (United States)"/>
    <x v="39"/>
    <n v="45000"/>
    <x v="1018"/>
    <s v="Terence Winter"/>
    <x v="1038"/>
    <x v="0"/>
    <n v="40000000"/>
    <n v="46563961"/>
    <x v="675"/>
    <x v="63"/>
    <s v="Complete"/>
    <n v="6563961"/>
    <x v="0"/>
  </r>
  <r>
    <x v="2670"/>
    <x v="0"/>
    <x v="0"/>
    <x v="21"/>
    <x v="11"/>
    <s v="16,"/>
    <s v="2004 (United States)"/>
    <x v="38"/>
    <n v="27000"/>
    <x v="1180"/>
    <s v="Matt Johnson"/>
    <x v="1039"/>
    <x v="0"/>
    <n v="40000000"/>
    <n v="46546197"/>
    <x v="6"/>
    <x v="85"/>
    <s v="Complete"/>
    <n v="6546197"/>
    <x v="0"/>
  </r>
  <r>
    <x v="2671"/>
    <x v="3"/>
    <x v="9"/>
    <x v="8"/>
    <x v="1"/>
    <s v="26,"/>
    <s v="2013 (United States)"/>
    <x v="17"/>
    <n v="48000"/>
    <x v="1181"/>
    <s v="Justin Zackham"/>
    <x v="349"/>
    <x v="0"/>
    <n v="35000000"/>
    <n v="46522137"/>
    <x v="676"/>
    <x v="30"/>
    <s v="Missing Data"/>
    <n v="11522137"/>
    <x v="1"/>
  </r>
  <r>
    <x v="2672"/>
    <x v="1"/>
    <x v="2"/>
    <x v="0"/>
    <x v="5"/>
    <s v="25,"/>
    <s v="2009 (United States)"/>
    <x v="25"/>
    <n v="208000"/>
    <x v="438"/>
    <s v="Roald Dahl"/>
    <x v="132"/>
    <x v="0"/>
    <n v="40000000"/>
    <n v="46474181"/>
    <x v="0"/>
    <x v="49"/>
    <s v="Complete"/>
    <n v="6474181"/>
    <x v="0"/>
  </r>
  <r>
    <x v="2673"/>
    <x v="3"/>
    <x v="5"/>
    <x v="15"/>
    <x v="8"/>
    <s v="1,"/>
    <s v="1993 (United States)"/>
    <x v="13"/>
    <n v="24000"/>
    <x v="607"/>
    <s v="Aaron Sorkin"/>
    <x v="109"/>
    <x v="4"/>
    <n v="20000000"/>
    <n v="46405336"/>
    <x v="91"/>
    <x v="67"/>
    <s v="Complete"/>
    <n v="26405336"/>
    <x v="2"/>
  </r>
  <r>
    <x v="2674"/>
    <x v="3"/>
    <x v="1"/>
    <x v="40"/>
    <x v="2"/>
    <s v="10,"/>
    <s v="1987 (United States)"/>
    <x v="40"/>
    <n v="691000"/>
    <x v="455"/>
    <s v="Stanley Kubrick"/>
    <x v="1040"/>
    <x v="1"/>
    <n v="30000000"/>
    <n v="46357676"/>
    <x v="677"/>
    <x v="72"/>
    <s v="Complete"/>
    <n v="16357676"/>
    <x v="3"/>
  </r>
  <r>
    <x v="2675"/>
    <x v="1"/>
    <x v="4"/>
    <x v="12"/>
    <x v="5"/>
    <s v="18,"/>
    <s v="1994 (United States)"/>
    <x v="19"/>
    <n v="33000"/>
    <x v="424"/>
    <s v="Valentine Davies"/>
    <x v="1041"/>
    <x v="0"/>
    <m/>
    <n v="46264384"/>
    <x v="0"/>
    <x v="81"/>
    <s v="Complete"/>
    <n v="46264384"/>
    <x v="2"/>
  </r>
  <r>
    <x v="2676"/>
    <x v="0"/>
    <x v="8"/>
    <x v="22"/>
    <x v="8"/>
    <s v="14,"/>
    <s v="2005 (United States)"/>
    <x v="54"/>
    <n v="35000"/>
    <x v="708"/>
    <s v="Cooper Layne"/>
    <x v="1042"/>
    <x v="0"/>
    <n v="18000000"/>
    <n v="46201432"/>
    <x v="107"/>
    <x v="27"/>
    <s v="Complete"/>
    <n v="28201432"/>
    <x v="0"/>
  </r>
  <r>
    <x v="2677"/>
    <x v="0"/>
    <x v="6"/>
    <x v="3"/>
    <x v="6"/>
    <s v="26,"/>
    <s v="2016 (United States)"/>
    <x v="10"/>
    <n v="88000"/>
    <x v="394"/>
    <s v="Simon Kelton"/>
    <x v="153"/>
    <x v="1"/>
    <n v="23000000"/>
    <n v="46152800"/>
    <x v="37"/>
    <x v="37"/>
    <s v="Complete"/>
    <n v="23152800"/>
    <x v="1"/>
  </r>
  <r>
    <x v="2678"/>
    <x v="1"/>
    <x v="9"/>
    <x v="21"/>
    <x v="9"/>
    <s v="27,"/>
    <s v="2004 (United States)"/>
    <x v="2"/>
    <n v="204000"/>
    <x v="663"/>
    <s v="Jared Hess"/>
    <x v="1043"/>
    <x v="0"/>
    <n v="400000"/>
    <n v="46138887"/>
    <x v="86"/>
    <x v="61"/>
    <s v="Complete"/>
    <n v="45738887"/>
    <x v="0"/>
  </r>
  <r>
    <x v="2679"/>
    <x v="0"/>
    <x v="0"/>
    <x v="22"/>
    <x v="10"/>
    <s v="30,"/>
    <s v="2005 (United States)"/>
    <x v="32"/>
    <n v="74000"/>
    <x v="1130"/>
    <s v="Matt Johnson"/>
    <x v="295"/>
    <x v="0"/>
    <n v="50000000"/>
    <n v="46117696"/>
    <x v="10"/>
    <x v="62"/>
    <s v="Complete"/>
    <n v="-3882304"/>
    <x v="0"/>
  </r>
  <r>
    <x v="2680"/>
    <x v="0"/>
    <x v="1"/>
    <x v="16"/>
    <x v="10"/>
    <s v="17,"/>
    <s v="1999 (United States)"/>
    <x v="12"/>
    <n v="33000"/>
    <x v="42"/>
    <s v="Michael Shaara"/>
    <x v="147"/>
    <x v="0"/>
    <n v="80000000"/>
    <n v="46112640"/>
    <x v="4"/>
    <x v="8"/>
    <s v="Complete"/>
    <n v="-33887360"/>
    <x v="2"/>
  </r>
  <r>
    <x v="2681"/>
    <x v="3"/>
    <x v="9"/>
    <x v="8"/>
    <x v="9"/>
    <s v="23,"/>
    <s v="2013 (United States)"/>
    <x v="3"/>
    <n v="266000"/>
    <x v="342"/>
    <s v="Simon Pegg"/>
    <x v="573"/>
    <x v="1"/>
    <n v="20000000"/>
    <n v="46091271"/>
    <x v="4"/>
    <x v="84"/>
    <s v="Complete"/>
    <n v="26091271"/>
    <x v="1"/>
  </r>
  <r>
    <x v="2682"/>
    <x v="3"/>
    <x v="0"/>
    <x v="10"/>
    <x v="7"/>
    <s v="14,"/>
    <s v="2003 (United States)"/>
    <x v="30"/>
    <n v="45000"/>
    <x v="978"/>
    <s v="David Griffiths"/>
    <x v="88"/>
    <x v="0"/>
    <n v="55000000"/>
    <n v="46061847"/>
    <x v="308"/>
    <x v="47"/>
    <s v="Complete"/>
    <n v="-8938153"/>
    <x v="0"/>
  </r>
  <r>
    <x v="2683"/>
    <x v="3"/>
    <x v="8"/>
    <x v="0"/>
    <x v="7"/>
    <s v="13,"/>
    <s v="2009 (United States)"/>
    <x v="19"/>
    <n v="88000"/>
    <x v="1182"/>
    <s v="Adam Alleca"/>
    <x v="1044"/>
    <x v="0"/>
    <n v="15000000"/>
    <n v="45995223"/>
    <x v="349"/>
    <x v="62"/>
    <s v="Complete"/>
    <n v="30995223"/>
    <x v="0"/>
  </r>
  <r>
    <x v="2684"/>
    <x v="0"/>
    <x v="5"/>
    <x v="2"/>
    <x v="5"/>
    <s v="21,"/>
    <s v="1997 (United States)"/>
    <x v="24"/>
    <n v="68000"/>
    <x v="361"/>
    <s v="John Grisham"/>
    <x v="78"/>
    <x v="0"/>
    <n v="40000000"/>
    <n v="45916769"/>
    <x v="636"/>
    <x v="64"/>
    <s v="Complete"/>
    <n v="5916769"/>
    <x v="2"/>
  </r>
  <r>
    <x v="2685"/>
    <x v="0"/>
    <x v="0"/>
    <x v="20"/>
    <x v="2"/>
    <s v="17,"/>
    <s v="2002 (United States)"/>
    <x v="39"/>
    <n v="53000"/>
    <x v="1183"/>
    <s v="Ellory Elkayem"/>
    <x v="409"/>
    <x v="0"/>
    <n v="30000000"/>
    <n v="45867333"/>
    <x v="6"/>
    <x v="93"/>
    <s v="Complete"/>
    <n v="15867333"/>
    <x v="0"/>
  </r>
  <r>
    <x v="2686"/>
    <x v="1"/>
    <x v="3"/>
    <x v="39"/>
    <x v="7"/>
    <s v="30,"/>
    <s v="1984 (United States)"/>
    <x v="13"/>
    <n v="18000"/>
    <x v="1063"/>
    <s v="Edgar Rice Burroughs"/>
    <x v="491"/>
    <x v="1"/>
    <n v="30000000"/>
    <n v="45858563"/>
    <x v="6"/>
    <x v="7"/>
    <s v="Missing Data"/>
    <n v="15858563"/>
    <x v="3"/>
  </r>
  <r>
    <x v="2687"/>
    <x v="0"/>
    <x v="8"/>
    <x v="18"/>
    <x v="11"/>
    <s v="4,"/>
    <s v="2008 (United States)"/>
    <x v="46"/>
    <n v="31000"/>
    <x v="1184"/>
    <s v="Andrew Klavan"/>
    <x v="1045"/>
    <x v="0"/>
    <n v="20000000"/>
    <n v="45847751"/>
    <x v="96"/>
    <x v="49"/>
    <s v="Complete"/>
    <n v="25847751"/>
    <x v="0"/>
  </r>
  <r>
    <x v="2688"/>
    <x v="1"/>
    <x v="9"/>
    <x v="36"/>
    <x v="4"/>
    <s v="22,"/>
    <s v="1985 (United States)"/>
    <x v="19"/>
    <n v="36000"/>
    <x v="479"/>
    <s v="George Barr McCutcheon"/>
    <x v="1032"/>
    <x v="0"/>
    <n v="20000000"/>
    <n v="45833132"/>
    <x v="4"/>
    <x v="15"/>
    <s v="Complete"/>
    <n v="25833132"/>
    <x v="3"/>
  </r>
  <r>
    <x v="2689"/>
    <x v="4"/>
    <x v="0"/>
    <x v="1"/>
    <x v="3"/>
    <s v="7,"/>
    <s v="2019 (United States)"/>
    <x v="31"/>
    <n v="523"/>
    <x v="1185"/>
    <s v="Koon-Nam Lui"/>
    <x v="1046"/>
    <x v="2"/>
    <m/>
    <n v="45738461"/>
    <x v="58"/>
    <x v="74"/>
    <s v="Missing Data"/>
    <n v="45738461"/>
    <x v="1"/>
  </r>
  <r>
    <x v="2690"/>
    <x v="3"/>
    <x v="0"/>
    <x v="0"/>
    <x v="7"/>
    <s v="5,"/>
    <s v="2010 (United States)"/>
    <x v="27"/>
    <n v="62000"/>
    <x v="381"/>
    <s v="Michael C. Martin"/>
    <x v="128"/>
    <x v="0"/>
    <n v="17000000"/>
    <n v="45719985"/>
    <x v="109"/>
    <x v="56"/>
    <s v="Missing Data"/>
    <n v="28719985"/>
    <x v="0"/>
  </r>
  <r>
    <x v="2691"/>
    <x v="1"/>
    <x v="6"/>
    <x v="3"/>
    <x v="6"/>
    <s v="20,"/>
    <s v="2015 (United States)"/>
    <x v="10"/>
    <n v="36000"/>
    <x v="1186"/>
    <s v="Christopher Cleveland"/>
    <x v="147"/>
    <x v="0"/>
    <n v="17000000"/>
    <n v="45710059"/>
    <x v="678"/>
    <x v="16"/>
    <s v="Missing Data"/>
    <n v="28710059"/>
    <x v="1"/>
  </r>
  <r>
    <x v="2692"/>
    <x v="3"/>
    <x v="0"/>
    <x v="29"/>
    <x v="3"/>
    <s v="22,"/>
    <s v="1990 (United States)"/>
    <x v="31"/>
    <n v="83000"/>
    <x v="108"/>
    <s v="Edward Neumeier"/>
    <x v="994"/>
    <x v="0"/>
    <n v="25000000"/>
    <n v="45681173"/>
    <x v="166"/>
    <x v="63"/>
    <s v="Missing Data"/>
    <n v="20681173"/>
    <x v="2"/>
  </r>
  <r>
    <x v="2693"/>
    <x v="3"/>
    <x v="0"/>
    <x v="38"/>
    <x v="9"/>
    <s v="12,"/>
    <s v="1988 (United States)"/>
    <x v="2"/>
    <n v="57000"/>
    <x v="1187"/>
    <s v="John Fusco"/>
    <x v="1005"/>
    <x v="0"/>
    <n v="13000000"/>
    <n v="45661556"/>
    <x v="149"/>
    <x v="67"/>
    <s v="Complete"/>
    <n v="32661556"/>
    <x v="3"/>
  </r>
  <r>
    <x v="2694"/>
    <x v="3"/>
    <x v="9"/>
    <x v="11"/>
    <x v="11"/>
    <s v="31,"/>
    <s v="2014 (United States)"/>
    <x v="30"/>
    <n v="99000"/>
    <x v="1188"/>
    <s v="Tom Gormican"/>
    <x v="194"/>
    <x v="0"/>
    <n v="8000000"/>
    <n v="45640143"/>
    <x v="679"/>
    <x v="47"/>
    <s v="Complete"/>
    <n v="37640143"/>
    <x v="1"/>
  </r>
  <r>
    <x v="2695"/>
    <x v="3"/>
    <x v="1"/>
    <x v="13"/>
    <x v="9"/>
    <s v="31,"/>
    <s v="2011 (United States)"/>
    <x v="6"/>
    <n v="67000"/>
    <x v="266"/>
    <s v="Matthew Vaughn"/>
    <x v="487"/>
    <x v="0"/>
    <n v="20000000"/>
    <n v="45636368"/>
    <x v="97"/>
    <x v="78"/>
    <s v="Complete"/>
    <n v="25636368"/>
    <x v="1"/>
  </r>
  <r>
    <x v="2696"/>
    <x v="1"/>
    <x v="9"/>
    <x v="12"/>
    <x v="7"/>
    <s v="25,"/>
    <s v="1994 (United States)"/>
    <x v="30"/>
    <n v="38000"/>
    <x v="433"/>
    <s v="Steven Brill"/>
    <x v="1005"/>
    <x v="0"/>
    <m/>
    <n v="45610410"/>
    <x v="648"/>
    <x v="37"/>
    <s v="Complete"/>
    <n v="45610410"/>
    <x v="2"/>
  </r>
  <r>
    <x v="2697"/>
    <x v="0"/>
    <x v="3"/>
    <x v="30"/>
    <x v="6"/>
    <s v="7,"/>
    <s v="1992 (United States)"/>
    <x v="28"/>
    <n v="22000"/>
    <x v="192"/>
    <s v="Tom Schulman"/>
    <x v="205"/>
    <x v="0"/>
    <n v="40000000"/>
    <n v="45500797"/>
    <x v="35"/>
    <x v="37"/>
    <s v="Complete"/>
    <n v="5500797"/>
    <x v="2"/>
  </r>
  <r>
    <x v="2698"/>
    <x v="3"/>
    <x v="0"/>
    <x v="13"/>
    <x v="10"/>
    <s v="3,"/>
    <s v="2010 (United States)"/>
    <x v="12"/>
    <n v="192000"/>
    <x v="1189"/>
    <s v="Robert Rodriguez"/>
    <x v="1047"/>
    <x v="0"/>
    <n v="10500000"/>
    <n v="45491656"/>
    <x v="680"/>
    <x v="57"/>
    <s v="Complete"/>
    <n v="34991656"/>
    <x v="1"/>
  </r>
  <r>
    <x v="2699"/>
    <x v="1"/>
    <x v="9"/>
    <x v="10"/>
    <x v="8"/>
    <s v="10,"/>
    <s v="2003 (United States)"/>
    <x v="47"/>
    <n v="4100"/>
    <x v="1190"/>
    <s v="Zeke Richardson"/>
    <x v="1048"/>
    <x v="0"/>
    <n v="18000000"/>
    <n v="45490616"/>
    <x v="12"/>
    <x v="49"/>
    <s v="Missing Data"/>
    <n v="27490616"/>
    <x v="0"/>
  </r>
  <r>
    <x v="2700"/>
    <x v="3"/>
    <x v="1"/>
    <x v="20"/>
    <x v="6"/>
    <s v="22,"/>
    <s v="2002 (United States)"/>
    <x v="44"/>
    <n v="53000"/>
    <x v="1191"/>
    <s v="Anne Rice"/>
    <x v="1049"/>
    <x v="0"/>
    <n v="35000000"/>
    <n v="45479110"/>
    <x v="6"/>
    <x v="74"/>
    <s v="Complete"/>
    <n v="10479110"/>
    <x v="0"/>
  </r>
  <r>
    <x v="2701"/>
    <x v="3"/>
    <x v="3"/>
    <x v="28"/>
    <x v="4"/>
    <s v="24,"/>
    <s v="1991 (United States)"/>
    <x v="15"/>
    <n v="142000"/>
    <x v="85"/>
    <s v="Callie Khouri"/>
    <x v="508"/>
    <x v="0"/>
    <n v="16500000"/>
    <n v="45456285"/>
    <x v="681"/>
    <x v="12"/>
    <s v="Missing Data"/>
    <n v="28956285"/>
    <x v="2"/>
  </r>
  <r>
    <x v="2702"/>
    <x v="3"/>
    <x v="8"/>
    <x v="9"/>
    <x v="10"/>
    <s v="16,"/>
    <s v="2016 (United States)"/>
    <x v="36"/>
    <n v="43000"/>
    <x v="1192"/>
    <s v="Simon Barrett"/>
    <x v="1050"/>
    <x v="4"/>
    <n v="5000000"/>
    <n v="45173154"/>
    <x v="26"/>
    <x v="30"/>
    <s v="Missing Data"/>
    <n v="40173154"/>
    <x v="1"/>
  </r>
  <r>
    <x v="2298"/>
    <x v="0"/>
    <x v="1"/>
    <x v="7"/>
    <x v="10"/>
    <s v="29,"/>
    <s v="2017 (United States)"/>
    <x v="37"/>
    <n v="44000"/>
    <x v="629"/>
    <s v="Peter Filardi"/>
    <x v="300"/>
    <x v="0"/>
    <n v="19000000"/>
    <n v="45158254"/>
    <x v="10"/>
    <x v="84"/>
    <s v="Complete"/>
    <n v="26158254"/>
    <x v="1"/>
  </r>
  <r>
    <x v="2703"/>
    <x v="3"/>
    <x v="9"/>
    <x v="22"/>
    <x v="9"/>
    <s v="12,"/>
    <s v="2005 (United States)"/>
    <x v="34"/>
    <n v="49000"/>
    <x v="1193"/>
    <s v="Harris Goldberg"/>
    <x v="591"/>
    <x v="0"/>
    <n v="22000000"/>
    <n v="45109561"/>
    <x v="10"/>
    <x v="90"/>
    <s v="Complete"/>
    <n v="23109561"/>
    <x v="0"/>
  </r>
  <r>
    <x v="2704"/>
    <x v="6"/>
    <x v="1"/>
    <x v="17"/>
    <x v="7"/>
    <s v="1,"/>
    <s v="2002 (United States)"/>
    <x v="3"/>
    <n v="84000"/>
    <x v="96"/>
    <s v="Milo Addica"/>
    <x v="854"/>
    <x v="0"/>
    <n v="4000000"/>
    <n v="45011434"/>
    <x v="682"/>
    <x v="71"/>
    <s v="Complete"/>
    <n v="41011434"/>
    <x v="0"/>
  </r>
  <r>
    <x v="2705"/>
    <x v="1"/>
    <x v="9"/>
    <x v="15"/>
    <x v="2"/>
    <s v="16,"/>
    <s v="1993 (United States)"/>
    <x v="2"/>
    <n v="106000"/>
    <x v="302"/>
    <s v="David Kirschner"/>
    <x v="872"/>
    <x v="0"/>
    <n v="28000000"/>
    <n v="44947705"/>
    <x v="3"/>
    <x v="61"/>
    <s v="Complete"/>
    <n v="16947705"/>
    <x v="2"/>
  </r>
  <r>
    <x v="2706"/>
    <x v="3"/>
    <x v="13"/>
    <x v="29"/>
    <x v="10"/>
    <s v="28,"/>
    <s v="1990 (United States)"/>
    <x v="13"/>
    <n v="19000"/>
    <x v="1194"/>
    <s v="Daniel Pyne"/>
    <x v="553"/>
    <x v="0"/>
    <n v="18000000"/>
    <n v="44926706"/>
    <x v="149"/>
    <x v="15"/>
    <s v="Complete"/>
    <n v="26926706"/>
    <x v="2"/>
  </r>
  <r>
    <x v="2707"/>
    <x v="0"/>
    <x v="9"/>
    <x v="8"/>
    <x v="0"/>
    <s v="25,"/>
    <s v="2013 (United States)"/>
    <x v="13"/>
    <n v="59000"/>
    <x v="337"/>
    <s v="Tim Kelleher"/>
    <x v="349"/>
    <x v="0"/>
    <n v="40000000"/>
    <n v="44907260"/>
    <x v="683"/>
    <x v="78"/>
    <s v="Complete"/>
    <n v="4907260"/>
    <x v="1"/>
  </r>
  <r>
    <x v="2708"/>
    <x v="3"/>
    <x v="1"/>
    <x v="1"/>
    <x v="3"/>
    <s v="21,"/>
    <s v="2019 (United States)"/>
    <x v="31"/>
    <n v="47000"/>
    <x v="1195"/>
    <s v="Tyler Burton Smith"/>
    <x v="1051"/>
    <x v="4"/>
    <n v="10000000"/>
    <n v="44907074"/>
    <x v="166"/>
    <x v="68"/>
    <s v="Missing Data"/>
    <n v="34907074"/>
    <x v="1"/>
  </r>
  <r>
    <x v="2709"/>
    <x v="3"/>
    <x v="5"/>
    <x v="2"/>
    <x v="9"/>
    <s v="15,"/>
    <s v="1997 (United States)"/>
    <x v="2"/>
    <n v="89000"/>
    <x v="90"/>
    <s v="James Mangold"/>
    <x v="225"/>
    <x v="0"/>
    <n v="15000000"/>
    <n v="44862187"/>
    <x v="97"/>
    <x v="57"/>
    <s v="Complete"/>
    <n v="29862187"/>
    <x v="2"/>
  </r>
  <r>
    <x v="2710"/>
    <x v="3"/>
    <x v="10"/>
    <x v="40"/>
    <x v="6"/>
    <s v="27,"/>
    <s v="1987 (United States)"/>
    <x v="12"/>
    <n v="73000"/>
    <x v="207"/>
    <s v="Wes Craven"/>
    <x v="1052"/>
    <x v="0"/>
    <n v="4500000"/>
    <n v="44793222"/>
    <x v="9"/>
    <x v="61"/>
    <s v="Complete"/>
    <n v="40293222"/>
    <x v="3"/>
  </r>
  <r>
    <x v="2711"/>
    <x v="0"/>
    <x v="1"/>
    <x v="11"/>
    <x v="6"/>
    <s v="20,"/>
    <s v="2015 (United States)"/>
    <x v="15"/>
    <n v="129000"/>
    <x v="1196"/>
    <s v="Richard Glatzer"/>
    <x v="509"/>
    <x v="0"/>
    <n v="5000000"/>
    <n v="44779195"/>
    <x v="684"/>
    <x v="74"/>
    <s v="Complete"/>
    <n v="39779195"/>
    <x v="1"/>
  </r>
  <r>
    <x v="2712"/>
    <x v="3"/>
    <x v="5"/>
    <x v="17"/>
    <x v="6"/>
    <s v="8,"/>
    <s v="2002 (United States)"/>
    <x v="10"/>
    <n v="38000"/>
    <x v="1197"/>
    <s v="Andre Dubus"/>
    <x v="1053"/>
    <x v="0"/>
    <n v="1700000"/>
    <n v="44763181"/>
    <x v="685"/>
    <x v="66"/>
    <s v="Complete"/>
    <n v="43063181"/>
    <x v="0"/>
  </r>
  <r>
    <x v="2713"/>
    <x v="3"/>
    <x v="1"/>
    <x v="18"/>
    <x v="11"/>
    <s v="30,"/>
    <s v="2009 (United States)"/>
    <x v="25"/>
    <n v="294000"/>
    <x v="197"/>
    <s v="Robert Siegel"/>
    <x v="418"/>
    <x v="0"/>
    <n v="6000000"/>
    <n v="44734660"/>
    <x v="686"/>
    <x v="84"/>
    <s v="Complete"/>
    <n v="38734660"/>
    <x v="0"/>
  </r>
  <r>
    <x v="2714"/>
    <x v="3"/>
    <x v="0"/>
    <x v="13"/>
    <x v="9"/>
    <s v="5,"/>
    <s v="2010 (South Korea)"/>
    <x v="0"/>
    <n v="65000"/>
    <x v="1198"/>
    <s v="Jeong-beom Lee"/>
    <x v="1054"/>
    <x v="13"/>
    <m/>
    <n v="44723232"/>
    <x v="687"/>
    <x v="38"/>
    <s v="Complete"/>
    <n v="44723232"/>
    <x v="1"/>
  </r>
  <r>
    <x v="2715"/>
    <x v="0"/>
    <x v="5"/>
    <x v="18"/>
    <x v="10"/>
    <s v="19,"/>
    <s v="2008 (United States)"/>
    <x v="30"/>
    <n v="50000"/>
    <x v="1148"/>
    <s v="David Loughery"/>
    <x v="325"/>
    <x v="0"/>
    <n v="20000000"/>
    <n v="44655002"/>
    <x v="94"/>
    <x v="62"/>
    <s v="Complete"/>
    <n v="24655002"/>
    <x v="0"/>
  </r>
  <r>
    <x v="2716"/>
    <x v="0"/>
    <x v="9"/>
    <x v="10"/>
    <x v="9"/>
    <s v="15,"/>
    <s v="2003 (United States)"/>
    <x v="9"/>
    <n v="36000"/>
    <x v="521"/>
    <s v="Julia Dahl"/>
    <x v="1055"/>
    <x v="0"/>
    <n v="20000000"/>
    <n v="44617342"/>
    <x v="12"/>
    <x v="70"/>
    <s v="Missing Data"/>
    <n v="24617342"/>
    <x v="0"/>
  </r>
  <r>
    <x v="2356"/>
    <x v="3"/>
    <x v="1"/>
    <x v="26"/>
    <x v="11"/>
    <s v="19,"/>
    <s v="2001 (United States)"/>
    <x v="27"/>
    <n v="65000"/>
    <x v="42"/>
    <s v="Billy Bob Thornton"/>
    <x v="329"/>
    <x v="0"/>
    <n v="10000000"/>
    <n v="44567606"/>
    <x v="308"/>
    <x v="71"/>
    <s v="Complete"/>
    <n v="34567606"/>
    <x v="0"/>
  </r>
  <r>
    <x v="2717"/>
    <x v="3"/>
    <x v="0"/>
    <x v="25"/>
    <x v="2"/>
    <s v="29,"/>
    <s v="1998 (United States)"/>
    <x v="7"/>
    <n v="134000"/>
    <x v="14"/>
    <s v="James DeMonaco"/>
    <x v="325"/>
    <x v="12"/>
    <n v="50000000"/>
    <n v="44547681"/>
    <x v="44"/>
    <x v="50"/>
    <s v="Complete"/>
    <n v="-5452319"/>
    <x v="2"/>
  </r>
  <r>
    <x v="2718"/>
    <x v="3"/>
    <x v="1"/>
    <x v="7"/>
    <x v="10"/>
    <s v="15,"/>
    <s v="2017 (United States)"/>
    <x v="12"/>
    <n v="200000"/>
    <x v="197"/>
    <s v="Darren Aronofsky"/>
    <x v="46"/>
    <x v="0"/>
    <n v="30000000"/>
    <n v="44516999"/>
    <x v="11"/>
    <x v="54"/>
    <s v="Complete"/>
    <n v="14516999"/>
    <x v="1"/>
  </r>
  <r>
    <x v="2719"/>
    <x v="3"/>
    <x v="0"/>
    <x v="2"/>
    <x v="2"/>
    <s v="18,"/>
    <s v="1997 (United States)"/>
    <x v="27"/>
    <n v="45000"/>
    <x v="368"/>
    <s v="Steve Oedekerk"/>
    <x v="386"/>
    <x v="0"/>
    <n v="25000000"/>
    <n v="44480039"/>
    <x v="260"/>
    <x v="36"/>
    <s v="Complete"/>
    <n v="19480039"/>
    <x v="2"/>
  </r>
  <r>
    <x v="2720"/>
    <x v="2"/>
    <x v="2"/>
    <x v="17"/>
    <x v="6"/>
    <s v="16,"/>
    <s v="2001 (United States)"/>
    <x v="12"/>
    <n v="9800"/>
    <x v="1199"/>
    <s v="Paul Germain"/>
    <x v="1056"/>
    <x v="0"/>
    <n v="23000000"/>
    <n v="44460850"/>
    <x v="167"/>
    <x v="89"/>
    <s v="Complete"/>
    <n v="21460850"/>
    <x v="0"/>
  </r>
  <r>
    <x v="2721"/>
    <x v="3"/>
    <x v="8"/>
    <x v="8"/>
    <x v="1"/>
    <s v="11,"/>
    <s v="2014 (United States)"/>
    <x v="19"/>
    <n v="120000"/>
    <x v="746"/>
    <s v="Mike Flanagan"/>
    <x v="1057"/>
    <x v="0"/>
    <n v="5000000"/>
    <n v="44459951"/>
    <x v="688"/>
    <x v="60"/>
    <s v="Missing Data"/>
    <n v="39459951"/>
    <x v="1"/>
  </r>
  <r>
    <x v="2722"/>
    <x v="3"/>
    <x v="6"/>
    <x v="0"/>
    <x v="11"/>
    <s v="16,"/>
    <s v="2009 (United States)"/>
    <x v="27"/>
    <n v="42000"/>
    <x v="742"/>
    <s v="Reggie Rock Bythewood"/>
    <x v="1058"/>
    <x v="0"/>
    <n v="20000000"/>
    <n v="44420167"/>
    <x v="86"/>
    <x v="26"/>
    <s v="Missing Data"/>
    <n v="24420167"/>
    <x v="0"/>
  </r>
  <r>
    <x v="2723"/>
    <x v="0"/>
    <x v="9"/>
    <x v="18"/>
    <x v="9"/>
    <s v="6,"/>
    <s v="2008 (United States)"/>
    <x v="9"/>
    <n v="28000"/>
    <x v="1200"/>
    <s v="Elizabeth Chandler"/>
    <x v="1059"/>
    <x v="0"/>
    <n v="27000000"/>
    <n v="44352417"/>
    <x v="96"/>
    <x v="38"/>
    <s v="Complete"/>
    <n v="17352417"/>
    <x v="0"/>
  </r>
  <r>
    <x v="2724"/>
    <x v="3"/>
    <x v="0"/>
    <x v="10"/>
    <x v="1"/>
    <s v="4,"/>
    <s v="2003 (United States)"/>
    <x v="30"/>
    <n v="46000"/>
    <x v="14"/>
    <s v="Christian Gudegast"/>
    <x v="6"/>
    <x v="0"/>
    <n v="36000000"/>
    <n v="44350926"/>
    <x v="689"/>
    <x v="84"/>
    <s v="Complete"/>
    <n v="8350926"/>
    <x v="0"/>
  </r>
  <r>
    <x v="2725"/>
    <x v="0"/>
    <x v="9"/>
    <x v="2"/>
    <x v="9"/>
    <s v="1,"/>
    <s v="1997 (United States)"/>
    <x v="29"/>
    <n v="19000"/>
    <x v="1201"/>
    <s v="Arleen Sorkin"/>
    <x v="327"/>
    <x v="0"/>
    <n v="10000000"/>
    <n v="44332015"/>
    <x v="192"/>
    <x v="74"/>
    <s v="Complete"/>
    <n v="34332015"/>
    <x v="2"/>
  </r>
  <r>
    <x v="2726"/>
    <x v="2"/>
    <x v="9"/>
    <x v="20"/>
    <x v="0"/>
    <s v="25,"/>
    <s v="2002 (United States)"/>
    <x v="52"/>
    <n v="7900"/>
    <x v="339"/>
    <s v="Roberto Benigni"/>
    <x v="304"/>
    <x v="14"/>
    <m/>
    <n v="44310395"/>
    <x v="134"/>
    <x v="33"/>
    <s v="Complete"/>
    <n v="44310395"/>
    <x v="0"/>
  </r>
  <r>
    <x v="2727"/>
    <x v="0"/>
    <x v="1"/>
    <x v="5"/>
    <x v="10"/>
    <s v="21,"/>
    <s v="2012 (United States)"/>
    <x v="17"/>
    <n v="74000"/>
    <x v="1202"/>
    <s v="David Loucka"/>
    <x v="46"/>
    <x v="0"/>
    <n v="10000000"/>
    <n v="44287131"/>
    <x v="136"/>
    <x v="74"/>
    <s v="Complete"/>
    <n v="34287131"/>
    <x v="1"/>
  </r>
  <r>
    <x v="2728"/>
    <x v="3"/>
    <x v="5"/>
    <x v="0"/>
    <x v="5"/>
    <s v="12,"/>
    <s v="2010 (United States)"/>
    <x v="7"/>
    <n v="69000"/>
    <x v="1012"/>
    <s v="Jonas Frykberg"/>
    <x v="545"/>
    <x v="20"/>
    <m/>
    <n v="44276335"/>
    <x v="690"/>
    <x v="19"/>
    <s v="Complete"/>
    <n v="44276335"/>
    <x v="0"/>
  </r>
  <r>
    <x v="2729"/>
    <x v="3"/>
    <x v="0"/>
    <x v="18"/>
    <x v="2"/>
    <s v="17,"/>
    <s v="2008 (South Korea)"/>
    <x v="7"/>
    <n v="34000"/>
    <x v="1156"/>
    <s v="Jee-woon Kim"/>
    <x v="270"/>
    <x v="13"/>
    <n v="10000000"/>
    <n v="44261209"/>
    <x v="116"/>
    <x v="12"/>
    <s v="Complete"/>
    <n v="34261209"/>
    <x v="0"/>
  </r>
  <r>
    <x v="2730"/>
    <x v="3"/>
    <x v="6"/>
    <x v="2"/>
    <x v="0"/>
    <s v="25,"/>
    <s v="1997 (United States)"/>
    <x v="7"/>
    <n v="73000"/>
    <x v="31"/>
    <s v="David Franzoni"/>
    <x v="1060"/>
    <x v="0"/>
    <n v="36000000"/>
    <n v="44229441"/>
    <x v="15"/>
    <x v="82"/>
    <s v="Complete"/>
    <n v="8229441"/>
    <x v="2"/>
  </r>
  <r>
    <x v="2708"/>
    <x v="3"/>
    <x v="10"/>
    <x v="38"/>
    <x v="5"/>
    <s v="9,"/>
    <s v="1988 (United States)"/>
    <x v="12"/>
    <n v="91000"/>
    <x v="1203"/>
    <s v="Don Mancini"/>
    <x v="1061"/>
    <x v="0"/>
    <n v="9000000"/>
    <n v="44196684"/>
    <x v="82"/>
    <x v="49"/>
    <s v="Complete"/>
    <n v="35196684"/>
    <x v="3"/>
  </r>
  <r>
    <x v="2731"/>
    <x v="0"/>
    <x v="0"/>
    <x v="29"/>
    <x v="9"/>
    <s v="1,"/>
    <s v="1990 (United States)"/>
    <x v="19"/>
    <n v="32000"/>
    <x v="631"/>
    <s v="John Fusco"/>
    <x v="1005"/>
    <x v="0"/>
    <n v="20000000"/>
    <n v="44143410"/>
    <x v="149"/>
    <x v="60"/>
    <s v="Complete"/>
    <n v="24143410"/>
    <x v="2"/>
  </r>
  <r>
    <x v="2732"/>
    <x v="3"/>
    <x v="1"/>
    <x v="17"/>
    <x v="10"/>
    <s v="14,"/>
    <s v="2001 (United States)"/>
    <x v="13"/>
    <n v="29000"/>
    <x v="464"/>
    <s v="Daniel Coyle"/>
    <x v="65"/>
    <x v="12"/>
    <n v="32000000"/>
    <n v="44102389"/>
    <x v="11"/>
    <x v="37"/>
    <s v="Complete"/>
    <n v="12102389"/>
    <x v="0"/>
  </r>
  <r>
    <x v="2733"/>
    <x v="3"/>
    <x v="0"/>
    <x v="30"/>
    <x v="5"/>
    <s v="6,"/>
    <s v="1992 (United States)"/>
    <x v="32"/>
    <n v="46000"/>
    <x v="1204"/>
    <s v="Stewart Raffill"/>
    <x v="429"/>
    <x v="0"/>
    <n v="15000000"/>
    <n v="44065653"/>
    <x v="6"/>
    <x v="85"/>
    <s v="Missing Data"/>
    <n v="29065653"/>
    <x v="2"/>
  </r>
  <r>
    <x v="2734"/>
    <x v="0"/>
    <x v="6"/>
    <x v="4"/>
    <x v="6"/>
    <s v="2,"/>
    <s v="2018 (United States)"/>
    <x v="29"/>
    <n v="32000"/>
    <x v="640"/>
    <s v="Tom Vaughan"/>
    <x v="487"/>
    <x v="7"/>
    <n v="3500000"/>
    <n v="44019588"/>
    <x v="226"/>
    <x v="93"/>
    <s v="Complete"/>
    <n v="40519588"/>
    <x v="1"/>
  </r>
  <r>
    <x v="2735"/>
    <x v="3"/>
    <x v="9"/>
    <x v="18"/>
    <x v="6"/>
    <s v="29,"/>
    <s v="2008 (United States)"/>
    <x v="31"/>
    <n v="80000"/>
    <x v="1205"/>
    <s v="Scot Armstrong"/>
    <x v="216"/>
    <x v="0"/>
    <n v="55000000"/>
    <n v="44004502"/>
    <x v="9"/>
    <x v="18"/>
    <s v="Complete"/>
    <n v="-10995498"/>
    <x v="0"/>
  </r>
  <r>
    <x v="2736"/>
    <x v="1"/>
    <x v="9"/>
    <x v="27"/>
    <x v="0"/>
    <s v="19,"/>
    <s v="1980 (United States)"/>
    <x v="27"/>
    <n v="9100"/>
    <x v="1206"/>
    <s v="Neil Simon"/>
    <x v="369"/>
    <x v="0"/>
    <m/>
    <n v="43995918"/>
    <x v="371"/>
    <x v="15"/>
    <s v="Complete"/>
    <n v="43995918"/>
    <x v="3"/>
  </r>
  <r>
    <x v="2737"/>
    <x v="0"/>
    <x v="6"/>
    <x v="40"/>
    <x v="1"/>
    <s v="15,"/>
    <s v="1988 (United States)"/>
    <x v="16"/>
    <n v="97000"/>
    <x v="1207"/>
    <s v="Mark Peploe"/>
    <x v="1062"/>
    <x v="1"/>
    <m/>
    <n v="43993869"/>
    <x v="691"/>
    <x v="80"/>
    <s v="Missing Data"/>
    <n v="43993869"/>
    <x v="3"/>
  </r>
  <r>
    <x v="2738"/>
    <x v="3"/>
    <x v="5"/>
    <x v="7"/>
    <x v="9"/>
    <s v="18,"/>
    <s v="2017 (United States)"/>
    <x v="16"/>
    <n v="217000"/>
    <x v="1208"/>
    <s v="Taylor Sheridan"/>
    <x v="1063"/>
    <x v="1"/>
    <n v="11000000"/>
    <n v="43980821"/>
    <x v="692"/>
    <x v="67"/>
    <s v="Complete"/>
    <n v="32980821"/>
    <x v="1"/>
  </r>
  <r>
    <x v="2739"/>
    <x v="0"/>
    <x v="0"/>
    <x v="10"/>
    <x v="5"/>
    <s v="26,"/>
    <s v="2003 (United States)"/>
    <x v="42"/>
    <n v="61000"/>
    <x v="230"/>
    <s v="Michael Crichton"/>
    <x v="295"/>
    <x v="0"/>
    <n v="80000000"/>
    <n v="43935763"/>
    <x v="11"/>
    <x v="72"/>
    <s v="Complete"/>
    <n v="-36064237"/>
    <x v="0"/>
  </r>
  <r>
    <x v="2740"/>
    <x v="0"/>
    <x v="0"/>
    <x v="20"/>
    <x v="8"/>
    <s v="11,"/>
    <s v="2002 (United States)"/>
    <x v="6"/>
    <n v="290000"/>
    <x v="122"/>
    <s v="Luc Besson"/>
    <x v="106"/>
    <x v="5"/>
    <n v="21000000"/>
    <n v="43928932"/>
    <x v="55"/>
    <x v="70"/>
    <s v="Complete"/>
    <n v="22928932"/>
    <x v="0"/>
  </r>
  <r>
    <x v="2741"/>
    <x v="3"/>
    <x v="1"/>
    <x v="28"/>
    <x v="3"/>
    <s v="7,"/>
    <s v="1991 (United States)"/>
    <x v="12"/>
    <n v="17000"/>
    <x v="407"/>
    <s v="Spike Lee"/>
    <x v="429"/>
    <x v="0"/>
    <n v="14000000"/>
    <n v="43882682"/>
    <x v="4"/>
    <x v="56"/>
    <s v="Complete"/>
    <n v="29882682"/>
    <x v="2"/>
  </r>
  <r>
    <x v="2742"/>
    <x v="3"/>
    <x v="5"/>
    <x v="40"/>
    <x v="0"/>
    <s v="11,"/>
    <s v="1987 (United States)"/>
    <x v="10"/>
    <n v="147000"/>
    <x v="376"/>
    <s v="Stanley Weiser"/>
    <x v="371"/>
    <x v="0"/>
    <n v="15000000"/>
    <n v="43848069"/>
    <x v="0"/>
    <x v="73"/>
    <s v="Complete"/>
    <n v="28848069"/>
    <x v="3"/>
  </r>
  <r>
    <x v="2743"/>
    <x v="3"/>
    <x v="1"/>
    <x v="30"/>
    <x v="11"/>
    <s v="31,"/>
    <s v="1992 (United States)"/>
    <x v="13"/>
    <n v="9400"/>
    <x v="1209"/>
    <s v="Susan Isaacs"/>
    <x v="186"/>
    <x v="0"/>
    <m/>
    <n v="43838238"/>
    <x v="0"/>
    <x v="56"/>
    <s v="Complete"/>
    <n v="43838238"/>
    <x v="2"/>
  </r>
  <r>
    <x v="2744"/>
    <x v="0"/>
    <x v="9"/>
    <x v="9"/>
    <x v="9"/>
    <s v="5,"/>
    <s v="2016 (United States)"/>
    <x v="12"/>
    <n v="73000"/>
    <x v="487"/>
    <s v="Woody Allen"/>
    <x v="116"/>
    <x v="0"/>
    <n v="30000000"/>
    <n v="43763247"/>
    <x v="295"/>
    <x v="61"/>
    <s v="Complete"/>
    <n v="13763247"/>
    <x v="1"/>
  </r>
  <r>
    <x v="2745"/>
    <x v="0"/>
    <x v="6"/>
    <x v="21"/>
    <x v="7"/>
    <s v="4,"/>
    <s v="2005 (United States)"/>
    <x v="4"/>
    <n v="79000"/>
    <x v="370"/>
    <s v="Alejandro AmenÃ¡bar"/>
    <x v="1064"/>
    <x v="17"/>
    <m/>
    <n v="43731621"/>
    <x v="693"/>
    <x v="73"/>
    <s v="Complete"/>
    <n v="43731621"/>
    <x v="0"/>
  </r>
  <r>
    <x v="2746"/>
    <x v="0"/>
    <x v="9"/>
    <x v="3"/>
    <x v="6"/>
    <s v="20,"/>
    <s v="2015 (United States)"/>
    <x v="19"/>
    <n v="87000"/>
    <x v="687"/>
    <s v="Josh A. Cagan"/>
    <x v="1065"/>
    <x v="0"/>
    <n v="8500000"/>
    <n v="43709744"/>
    <x v="226"/>
    <x v="74"/>
    <s v="Complete"/>
    <n v="35209744"/>
    <x v="1"/>
  </r>
  <r>
    <x v="2747"/>
    <x v="3"/>
    <x v="9"/>
    <x v="2"/>
    <x v="10"/>
    <s v="26,"/>
    <s v="1997 (United States)"/>
    <x v="3"/>
    <n v="7400"/>
    <x v="742"/>
    <s v="George Tillman Jr."/>
    <x v="1066"/>
    <x v="0"/>
    <n v="7500000"/>
    <n v="43700855"/>
    <x v="40"/>
    <x v="53"/>
    <s v="Complete"/>
    <n v="36200855"/>
    <x v="2"/>
  </r>
  <r>
    <x v="2748"/>
    <x v="0"/>
    <x v="9"/>
    <x v="18"/>
    <x v="6"/>
    <s v="8,"/>
    <s v="2008 (United States)"/>
    <x v="29"/>
    <n v="14000"/>
    <x v="512"/>
    <s v="Malcolm D. Lee"/>
    <x v="386"/>
    <x v="0"/>
    <n v="35000000"/>
    <n v="43655418"/>
    <x v="4"/>
    <x v="81"/>
    <s v="Missing Data"/>
    <n v="8655418"/>
    <x v="0"/>
  </r>
  <r>
    <x v="2749"/>
    <x v="0"/>
    <x v="9"/>
    <x v="12"/>
    <x v="3"/>
    <s v="10,"/>
    <s v="1994 (United States)"/>
    <x v="29"/>
    <n v="19000"/>
    <x v="621"/>
    <s v="Lowell Ganz"/>
    <x v="64"/>
    <x v="0"/>
    <n v="40000000"/>
    <n v="43622150"/>
    <x v="91"/>
    <x v="72"/>
    <s v="Missing Data"/>
    <n v="3622150"/>
    <x v="2"/>
  </r>
  <r>
    <x v="2750"/>
    <x v="1"/>
    <x v="9"/>
    <x v="37"/>
    <x v="7"/>
    <s v="21,"/>
    <s v="1986 (United States)"/>
    <x v="39"/>
    <n v="43000"/>
    <x v="1098"/>
    <s v="Neal Israel"/>
    <x v="659"/>
    <x v="4"/>
    <m/>
    <n v="43579163"/>
    <x v="694"/>
    <x v="90"/>
    <s v="Complete"/>
    <n v="43579163"/>
    <x v="3"/>
  </r>
  <r>
    <x v="2751"/>
    <x v="4"/>
    <x v="9"/>
    <x v="13"/>
    <x v="7"/>
    <s v="25,"/>
    <s v="2010 (New Zealand)"/>
    <x v="15"/>
    <n v="23000"/>
    <x v="51"/>
    <s v="Taika Waititi"/>
    <x v="1067"/>
    <x v="3"/>
    <m/>
    <n v="43551154"/>
    <x v="695"/>
    <x v="49"/>
    <s v="Complete"/>
    <n v="43551154"/>
    <x v="1"/>
  </r>
  <r>
    <x v="2752"/>
    <x v="1"/>
    <x v="1"/>
    <x v="14"/>
    <x v="0"/>
    <s v="22,"/>
    <s v="2006 (United States)"/>
    <x v="5"/>
    <n v="59000"/>
    <x v="186"/>
    <s v="Jamie Linden"/>
    <x v="70"/>
    <x v="0"/>
    <n v="65000000"/>
    <n v="43545364"/>
    <x v="6"/>
    <x v="66"/>
    <s v="Complete"/>
    <n v="-21454636"/>
    <x v="0"/>
  </r>
  <r>
    <x v="2753"/>
    <x v="3"/>
    <x v="3"/>
    <x v="18"/>
    <x v="1"/>
    <s v="25,"/>
    <s v="2008 (United States)"/>
    <x v="12"/>
    <n v="132000"/>
    <x v="329"/>
    <s v="Jon Hurwitz"/>
    <x v="859"/>
    <x v="0"/>
    <n v="12000000"/>
    <n v="43495888"/>
    <x v="9"/>
    <x v="81"/>
    <s v="Complete"/>
    <n v="31495888"/>
    <x v="0"/>
  </r>
  <r>
    <x v="2754"/>
    <x v="3"/>
    <x v="0"/>
    <x v="0"/>
    <x v="0"/>
    <s v="4,"/>
    <s v="2009 (United States)"/>
    <x v="5"/>
    <n v="115000"/>
    <x v="1018"/>
    <s v="David Benioff"/>
    <x v="203"/>
    <x v="0"/>
    <n v="26000000"/>
    <n v="43474578"/>
    <x v="26"/>
    <x v="57"/>
    <s v="Missing Data"/>
    <n v="17474578"/>
    <x v="0"/>
  </r>
  <r>
    <x v="2755"/>
    <x v="1"/>
    <x v="9"/>
    <x v="38"/>
    <x v="3"/>
    <s v="17,"/>
    <s v="1988 (United States)"/>
    <x v="12"/>
    <n v="41000"/>
    <x v="980"/>
    <s v="John Hughes"/>
    <x v="332"/>
    <x v="0"/>
    <n v="24000000"/>
    <n v="43455230"/>
    <x v="4"/>
    <x v="18"/>
    <s v="Complete"/>
    <n v="19455230"/>
    <x v="3"/>
  </r>
  <r>
    <x v="2756"/>
    <x v="0"/>
    <x v="9"/>
    <x v="14"/>
    <x v="11"/>
    <s v="13,"/>
    <s v="2006 (United States)"/>
    <x v="19"/>
    <n v="30000"/>
    <x v="476"/>
    <s v="Jeffrey Price"/>
    <x v="875"/>
    <x v="0"/>
    <n v="45000000"/>
    <n v="43451846"/>
    <x v="696"/>
    <x v="52"/>
    <s v="Complete"/>
    <n v="-1548154"/>
    <x v="0"/>
  </r>
  <r>
    <x v="2757"/>
    <x v="1"/>
    <x v="1"/>
    <x v="30"/>
    <x v="8"/>
    <s v="30,"/>
    <s v="1992 (United States)"/>
    <x v="24"/>
    <n v="55000"/>
    <x v="404"/>
    <s v="Norman Maclean"/>
    <x v="1068"/>
    <x v="0"/>
    <n v="12000000"/>
    <n v="43440294"/>
    <x v="697"/>
    <x v="21"/>
    <s v="Complete"/>
    <n v="31440294"/>
    <x v="2"/>
  </r>
  <r>
    <x v="2758"/>
    <x v="1"/>
    <x v="3"/>
    <x v="20"/>
    <x v="9"/>
    <s v="2,"/>
    <s v="2002 (United States)"/>
    <x v="50"/>
    <n v="23000"/>
    <x v="1210"/>
    <s v="Dana Carvey"/>
    <x v="1069"/>
    <x v="0"/>
    <n v="16000000"/>
    <n v="43411001"/>
    <x v="107"/>
    <x v="97"/>
    <s v="Complete"/>
    <n v="27411001"/>
    <x v="0"/>
  </r>
  <r>
    <x v="2759"/>
    <x v="0"/>
    <x v="6"/>
    <x v="18"/>
    <x v="8"/>
    <s v="10,"/>
    <s v="2008 (United States)"/>
    <x v="2"/>
    <n v="80000"/>
    <x v="1211"/>
    <s v="Jeffrey Hatcher"/>
    <x v="477"/>
    <x v="1"/>
    <m/>
    <n v="43343384"/>
    <x v="182"/>
    <x v="62"/>
    <s v="Complete"/>
    <n v="43343384"/>
    <x v="0"/>
  </r>
  <r>
    <x v="2760"/>
    <x v="0"/>
    <x v="9"/>
    <x v="20"/>
    <x v="11"/>
    <s v="11,"/>
    <s v="2002 (United States)"/>
    <x v="9"/>
    <n v="48000"/>
    <x v="38"/>
    <s v="Mike White"/>
    <x v="1070"/>
    <x v="0"/>
    <n v="18000000"/>
    <n v="43325009"/>
    <x v="11"/>
    <x v="89"/>
    <s v="Complete"/>
    <n v="25325009"/>
    <x v="0"/>
  </r>
  <r>
    <x v="2761"/>
    <x v="3"/>
    <x v="0"/>
    <x v="2"/>
    <x v="10"/>
    <s v="26,"/>
    <s v="1997 (United States)"/>
    <x v="2"/>
    <n v="70000"/>
    <x v="149"/>
    <s v="David Mamet"/>
    <x v="189"/>
    <x v="0"/>
    <n v="30000000"/>
    <n v="43312294"/>
    <x v="625"/>
    <x v="63"/>
    <s v="Complete"/>
    <n v="13312294"/>
    <x v="2"/>
  </r>
  <r>
    <x v="49"/>
    <x v="1"/>
    <x v="3"/>
    <x v="12"/>
    <x v="0"/>
    <s v="25,"/>
    <s v="1994 (United States)"/>
    <x v="28"/>
    <n v="17000"/>
    <x v="141"/>
    <s v="Rudyard Kipling"/>
    <x v="924"/>
    <x v="0"/>
    <n v="27000000"/>
    <n v="43229904"/>
    <x v="698"/>
    <x v="71"/>
    <s v="Complete"/>
    <n v="16229904"/>
    <x v="2"/>
  </r>
  <r>
    <x v="2762"/>
    <x v="0"/>
    <x v="1"/>
    <x v="6"/>
    <x v="7"/>
    <s v="4,"/>
    <s v="2011 (United States)"/>
    <x v="17"/>
    <n v="76000"/>
    <x v="1212"/>
    <s v="Daniel Barnz"/>
    <x v="440"/>
    <x v="0"/>
    <n v="17000000"/>
    <n v="43202283"/>
    <x v="226"/>
    <x v="76"/>
    <s v="Missing Data"/>
    <n v="26202283"/>
    <x v="1"/>
  </r>
  <r>
    <x v="2763"/>
    <x v="3"/>
    <x v="5"/>
    <x v="7"/>
    <x v="8"/>
    <s v="20,"/>
    <s v="2017 (United States)"/>
    <x v="47"/>
    <n v="60000"/>
    <x v="747"/>
    <s v="Jo NesbÃ¸"/>
    <x v="290"/>
    <x v="1"/>
    <n v="35000000"/>
    <n v="43155261"/>
    <x v="4"/>
    <x v="38"/>
    <s v="Complete"/>
    <n v="8155261"/>
    <x v="1"/>
  </r>
  <r>
    <x v="2764"/>
    <x v="3"/>
    <x v="1"/>
    <x v="2"/>
    <x v="8"/>
    <s v="31,"/>
    <s v="1997 (United States)"/>
    <x v="25"/>
    <n v="246000"/>
    <x v="958"/>
    <s v="Paul Thomas Anderson"/>
    <x v="20"/>
    <x v="0"/>
    <n v="15000000"/>
    <n v="43101594"/>
    <x v="9"/>
    <x v="82"/>
    <s v="Complete"/>
    <n v="28101594"/>
    <x v="2"/>
  </r>
  <r>
    <x v="2765"/>
    <x v="0"/>
    <x v="6"/>
    <x v="19"/>
    <x v="11"/>
    <s v="5,"/>
    <s v="2007 (United States)"/>
    <x v="11"/>
    <n v="72000"/>
    <x v="472"/>
    <s v="Richard LaGravenese"/>
    <x v="313"/>
    <x v="12"/>
    <n v="21000000"/>
    <n v="43095175"/>
    <x v="11"/>
    <x v="21"/>
    <s v="Complete"/>
    <n v="22095175"/>
    <x v="0"/>
  </r>
  <r>
    <x v="2766"/>
    <x v="3"/>
    <x v="3"/>
    <x v="4"/>
    <x v="6"/>
    <s v="23,"/>
    <s v="2018 (United States)"/>
    <x v="6"/>
    <n v="292000"/>
    <x v="1213"/>
    <s v="Alex Garland"/>
    <x v="210"/>
    <x v="1"/>
    <n v="40000000"/>
    <n v="43070915"/>
    <x v="11"/>
    <x v="53"/>
    <s v="Complete"/>
    <n v="3070915"/>
    <x v="1"/>
  </r>
  <r>
    <x v="2767"/>
    <x v="0"/>
    <x v="1"/>
    <x v="7"/>
    <x v="1"/>
    <s v="12,"/>
    <s v="2017 (United States)"/>
    <x v="11"/>
    <n v="105000"/>
    <x v="63"/>
    <s v="Tom Flynn"/>
    <x v="13"/>
    <x v="0"/>
    <n v="7000000"/>
    <n v="43069254"/>
    <x v="699"/>
    <x v="74"/>
    <s v="Complete"/>
    <n v="36069254"/>
    <x v="1"/>
  </r>
  <r>
    <x v="2768"/>
    <x v="1"/>
    <x v="0"/>
    <x v="17"/>
    <x v="7"/>
    <s v="2,"/>
    <s v="2001 (United States)"/>
    <x v="39"/>
    <n v="8800"/>
    <x v="507"/>
    <s v="George Gallo"/>
    <x v="409"/>
    <x v="0"/>
    <n v="35000000"/>
    <n v="43057552"/>
    <x v="6"/>
    <x v="47"/>
    <s v="Complete"/>
    <n v="8057552"/>
    <x v="0"/>
  </r>
  <r>
    <x v="2769"/>
    <x v="0"/>
    <x v="9"/>
    <x v="13"/>
    <x v="11"/>
    <s v="29,"/>
    <s v="2010 (United States)"/>
    <x v="17"/>
    <n v="60000"/>
    <x v="340"/>
    <s v="David Diamond"/>
    <x v="7"/>
    <x v="0"/>
    <n v="55000000"/>
    <n v="43053376"/>
    <x v="42"/>
    <x v="18"/>
    <s v="Complete"/>
    <n v="-11946624"/>
    <x v="1"/>
  </r>
  <r>
    <x v="2770"/>
    <x v="3"/>
    <x v="8"/>
    <x v="4"/>
    <x v="5"/>
    <s v="30,"/>
    <s v="2018 (United States)"/>
    <x v="37"/>
    <n v="20000"/>
    <x v="1214"/>
    <s v="Brian Sieve"/>
    <x v="1071"/>
    <x v="0"/>
    <n v="7700000"/>
    <n v="43016528"/>
    <x v="94"/>
    <x v="76"/>
    <s v="Complete"/>
    <n v="35316528"/>
    <x v="1"/>
  </r>
  <r>
    <x v="2771"/>
    <x v="0"/>
    <x v="1"/>
    <x v="28"/>
    <x v="2"/>
    <s v="10,"/>
    <s v="1991 (United States)"/>
    <x v="27"/>
    <n v="30000"/>
    <x v="409"/>
    <s v="J.J. Abrams"/>
    <x v="57"/>
    <x v="0"/>
    <n v="25000000"/>
    <n v="43001500"/>
    <x v="11"/>
    <x v="33"/>
    <s v="Complete"/>
    <n v="18001500"/>
    <x v="2"/>
  </r>
  <r>
    <x v="2772"/>
    <x v="3"/>
    <x v="6"/>
    <x v="3"/>
    <x v="5"/>
    <s v="20,"/>
    <s v="2015 (United States)"/>
    <x v="2"/>
    <n v="164000"/>
    <x v="456"/>
    <s v="Brian Helgeland"/>
    <x v="48"/>
    <x v="1"/>
    <n v="30000000"/>
    <n v="42972994"/>
    <x v="225"/>
    <x v="56"/>
    <s v="Complete"/>
    <n v="12972994"/>
    <x v="1"/>
  </r>
  <r>
    <x v="2773"/>
    <x v="3"/>
    <x v="8"/>
    <x v="3"/>
    <x v="2"/>
    <s v="10,"/>
    <s v="2015 (United States)"/>
    <x v="45"/>
    <n v="20000"/>
    <x v="1215"/>
    <s v="Chris Lofing"/>
    <x v="1072"/>
    <x v="0"/>
    <n v="100000"/>
    <n v="42964410"/>
    <x v="9"/>
    <x v="87"/>
    <s v="Missing Data"/>
    <n v="42864410"/>
    <x v="1"/>
  </r>
  <r>
    <x v="2774"/>
    <x v="1"/>
    <x v="6"/>
    <x v="14"/>
    <x v="11"/>
    <s v="13,"/>
    <s v="2006 (United States)"/>
    <x v="24"/>
    <n v="44000"/>
    <x v="1216"/>
    <s v="Christopher Cleveland"/>
    <x v="663"/>
    <x v="0"/>
    <m/>
    <n v="42938449"/>
    <x v="3"/>
    <x v="5"/>
    <s v="Complete"/>
    <n v="42938449"/>
    <x v="0"/>
  </r>
  <r>
    <x v="2775"/>
    <x v="3"/>
    <x v="0"/>
    <x v="14"/>
    <x v="10"/>
    <s v="1,"/>
    <s v="2006 (United States)"/>
    <x v="2"/>
    <n v="239000"/>
    <x v="533"/>
    <s v="Mark Neveldine"/>
    <x v="106"/>
    <x v="0"/>
    <n v="12000000"/>
    <n v="42931041"/>
    <x v="308"/>
    <x v="24"/>
    <s v="Complete"/>
    <n v="30931041"/>
    <x v="0"/>
  </r>
  <r>
    <x v="2776"/>
    <x v="0"/>
    <x v="9"/>
    <x v="22"/>
    <x v="1"/>
    <s v="22,"/>
    <s v="2005 (United States)"/>
    <x v="12"/>
    <n v="68000"/>
    <x v="686"/>
    <s v="Colin Patrick Lynch"/>
    <x v="340"/>
    <x v="0"/>
    <n v="30000000"/>
    <n v="42886719"/>
    <x v="42"/>
    <x v="67"/>
    <s v="Complete"/>
    <n v="12886719"/>
    <x v="0"/>
  </r>
  <r>
    <x v="2777"/>
    <x v="3"/>
    <x v="0"/>
    <x v="10"/>
    <x v="7"/>
    <s v="28,"/>
    <s v="2003 (United States)"/>
    <x v="19"/>
    <n v="61000"/>
    <x v="192"/>
    <s v="James Vanderbilt"/>
    <x v="230"/>
    <x v="12"/>
    <n v="50000000"/>
    <n v="42792561"/>
    <x v="305"/>
    <x v="36"/>
    <s v="Complete"/>
    <n v="-7207439"/>
    <x v="0"/>
  </r>
  <r>
    <x v="2778"/>
    <x v="3"/>
    <x v="9"/>
    <x v="18"/>
    <x v="8"/>
    <s v="31,"/>
    <s v="2008 (United States)"/>
    <x v="19"/>
    <n v="174000"/>
    <x v="1097"/>
    <s v="Kevin Smith"/>
    <x v="258"/>
    <x v="0"/>
    <n v="24000000"/>
    <n v="42784344"/>
    <x v="700"/>
    <x v="74"/>
    <s v="Complete"/>
    <n v="18784344"/>
    <x v="0"/>
  </r>
  <r>
    <x v="2779"/>
    <x v="1"/>
    <x v="0"/>
    <x v="17"/>
    <x v="2"/>
    <s v="5,"/>
    <s v="2001 (China)"/>
    <x v="7"/>
    <n v="76000"/>
    <x v="626"/>
    <s v="Stephen Chow"/>
    <x v="542"/>
    <x v="10"/>
    <n v="10000000"/>
    <n v="42776760"/>
    <x v="701"/>
    <x v="49"/>
    <s v="Complete"/>
    <n v="32776760"/>
    <x v="0"/>
  </r>
  <r>
    <x v="2780"/>
    <x v="3"/>
    <x v="1"/>
    <x v="37"/>
    <x v="0"/>
    <s v="5,"/>
    <s v="1986 (United States)"/>
    <x v="2"/>
    <n v="41000"/>
    <x v="104"/>
    <s v="James Carabatsos"/>
    <x v="259"/>
    <x v="0"/>
    <n v="15000000"/>
    <n v="42724017"/>
    <x v="702"/>
    <x v="12"/>
    <s v="Complete"/>
    <n v="27724017"/>
    <x v="3"/>
  </r>
  <r>
    <x v="2781"/>
    <x v="1"/>
    <x v="9"/>
    <x v="40"/>
    <x v="6"/>
    <s v="13,"/>
    <s v="1987 (United States)"/>
    <x v="32"/>
    <n v="30000"/>
    <x v="1217"/>
    <s v="Edward Rugoff"/>
    <x v="1073"/>
    <x v="0"/>
    <n v="6000000"/>
    <n v="42721196"/>
    <x v="703"/>
    <x v="68"/>
    <s v="Complete"/>
    <n v="36721196"/>
    <x v="3"/>
  </r>
  <r>
    <x v="2782"/>
    <x v="3"/>
    <x v="5"/>
    <x v="16"/>
    <x v="8"/>
    <s v="29,"/>
    <s v="1999 (United States)"/>
    <x v="17"/>
    <n v="54000"/>
    <x v="813"/>
    <s v="Robb White"/>
    <x v="1074"/>
    <x v="0"/>
    <n v="37000000"/>
    <n v="42593455"/>
    <x v="224"/>
    <x v="43"/>
    <s v="Complete"/>
    <n v="5593455"/>
    <x v="2"/>
  </r>
  <r>
    <x v="2783"/>
    <x v="0"/>
    <x v="5"/>
    <x v="22"/>
    <x v="10"/>
    <s v="30,"/>
    <s v="2005 (United States)"/>
    <x v="6"/>
    <n v="32000"/>
    <x v="569"/>
    <s v="Charles Dickens"/>
    <x v="1075"/>
    <x v="5"/>
    <n v="60000000"/>
    <n v="42580321"/>
    <x v="253"/>
    <x v="12"/>
    <s v="Complete"/>
    <n v="-17419679"/>
    <x v="0"/>
  </r>
  <r>
    <x v="2784"/>
    <x v="3"/>
    <x v="0"/>
    <x v="18"/>
    <x v="10"/>
    <s v="5,"/>
    <s v="2008 (United States)"/>
    <x v="39"/>
    <n v="55000"/>
    <x v="1105"/>
    <s v="Jason Richman"/>
    <x v="89"/>
    <x v="0"/>
    <n v="45000000"/>
    <n v="42487390"/>
    <x v="704"/>
    <x v="93"/>
    <s v="Complete"/>
    <n v="-2512610"/>
    <x v="0"/>
  </r>
  <r>
    <x v="2785"/>
    <x v="0"/>
    <x v="9"/>
    <x v="3"/>
    <x v="5"/>
    <s v="13,"/>
    <s v="2015 (United States)"/>
    <x v="31"/>
    <n v="22000"/>
    <x v="667"/>
    <s v="Steven Rogers"/>
    <x v="354"/>
    <x v="0"/>
    <n v="17000000"/>
    <n v="42426912"/>
    <x v="226"/>
    <x v="67"/>
    <s v="Complete"/>
    <n v="25426912"/>
    <x v="1"/>
  </r>
  <r>
    <x v="2786"/>
    <x v="3"/>
    <x v="9"/>
    <x v="20"/>
    <x v="8"/>
    <s v="4,"/>
    <s v="2002 (United States)"/>
    <x v="5"/>
    <n v="30000"/>
    <x v="918"/>
    <s v="FranÃ§ois Ozon"/>
    <x v="1076"/>
    <x v="5"/>
    <m/>
    <n v="42426583"/>
    <x v="705"/>
    <x v="71"/>
    <s v="Complete"/>
    <n v="42426583"/>
    <x v="0"/>
  </r>
  <r>
    <x v="2787"/>
    <x v="1"/>
    <x v="3"/>
    <x v="35"/>
    <x v="5"/>
    <s v="6,"/>
    <s v="1981 (United States)"/>
    <x v="3"/>
    <n v="60000"/>
    <x v="446"/>
    <s v="Michael Palin"/>
    <x v="205"/>
    <x v="1"/>
    <n v="5000000"/>
    <n v="42368025"/>
    <x v="706"/>
    <x v="62"/>
    <s v="Missing Data"/>
    <n v="37368025"/>
    <x v="3"/>
  </r>
  <r>
    <x v="2788"/>
    <x v="0"/>
    <x v="1"/>
    <x v="13"/>
    <x v="6"/>
    <s v="12,"/>
    <s v="2010 (United States)"/>
    <x v="4"/>
    <n v="101000"/>
    <x v="907"/>
    <s v="Shibani Bathija"/>
    <x v="807"/>
    <x v="11"/>
    <n v="12000000"/>
    <n v="42345360"/>
    <x v="494"/>
    <x v="23"/>
    <s v="Missing Data"/>
    <n v="30345360"/>
    <x v="1"/>
  </r>
  <r>
    <x v="2789"/>
    <x v="3"/>
    <x v="0"/>
    <x v="31"/>
    <x v="4"/>
    <s v="13,"/>
    <s v="1983 (United States)"/>
    <x v="13"/>
    <n v="18000"/>
    <x v="515"/>
    <s v="Dan O'Bannon"/>
    <x v="1077"/>
    <x v="0"/>
    <n v="22000000"/>
    <n v="42313354"/>
    <x v="10"/>
    <x v="84"/>
    <s v="Complete"/>
    <n v="20313354"/>
    <x v="3"/>
  </r>
  <r>
    <x v="2790"/>
    <x v="1"/>
    <x v="0"/>
    <x v="15"/>
    <x v="7"/>
    <s v="19,"/>
    <s v="1993 (United States)"/>
    <x v="48"/>
    <n v="32000"/>
    <x v="1218"/>
    <s v="Kevin Eastman"/>
    <x v="1078"/>
    <x v="0"/>
    <n v="21000000"/>
    <n v="42273609"/>
    <x v="178"/>
    <x v="61"/>
    <s v="Complete"/>
    <n v="21273609"/>
    <x v="2"/>
  </r>
  <r>
    <x v="2791"/>
    <x v="0"/>
    <x v="9"/>
    <x v="14"/>
    <x v="5"/>
    <s v="10,"/>
    <s v="2006 (United States)"/>
    <x v="3"/>
    <n v="91000"/>
    <x v="85"/>
    <s v="Marc Klein"/>
    <x v="127"/>
    <x v="0"/>
    <n v="35000000"/>
    <n v="42269923"/>
    <x v="40"/>
    <x v="63"/>
    <s v="Complete"/>
    <n v="7269923"/>
    <x v="0"/>
  </r>
  <r>
    <x v="2792"/>
    <x v="0"/>
    <x v="2"/>
    <x v="7"/>
    <x v="10"/>
    <s v="22,"/>
    <s v="2017 (United States)"/>
    <x v="0"/>
    <n v="53000"/>
    <x v="1219"/>
    <s v="Dorota Kobiela"/>
    <x v="1079"/>
    <x v="39"/>
    <m/>
    <n v="42187665"/>
    <x v="707"/>
    <x v="47"/>
    <s v="Complete"/>
    <n v="42187665"/>
    <x v="1"/>
  </r>
  <r>
    <x v="2793"/>
    <x v="0"/>
    <x v="1"/>
    <x v="36"/>
    <x v="0"/>
    <s v="6,"/>
    <s v="1985 (United States)"/>
    <x v="27"/>
    <n v="6900"/>
    <x v="480"/>
    <s v="James Goldman"/>
    <x v="1080"/>
    <x v="0"/>
    <n v="20000000"/>
    <n v="42160849"/>
    <x v="10"/>
    <x v="17"/>
    <s v="Missing Data"/>
    <n v="22160849"/>
    <x v="3"/>
  </r>
  <r>
    <x v="2794"/>
    <x v="0"/>
    <x v="6"/>
    <x v="8"/>
    <x v="9"/>
    <s v="16,"/>
    <s v="2013 (United States)"/>
    <x v="28"/>
    <n v="95000"/>
    <x v="1220"/>
    <s v="Matt Whiteley"/>
    <x v="340"/>
    <x v="0"/>
    <n v="12000000"/>
    <n v="42128352"/>
    <x v="358"/>
    <x v="14"/>
    <s v="Missing Data"/>
    <n v="30128352"/>
    <x v="1"/>
  </r>
  <r>
    <x v="2795"/>
    <x v="3"/>
    <x v="9"/>
    <x v="13"/>
    <x v="10"/>
    <s v="3,"/>
    <s v="2010 (United States)"/>
    <x v="21"/>
    <n v="57000"/>
    <x v="1221"/>
    <s v="Geoff LaTulippe"/>
    <x v="269"/>
    <x v="0"/>
    <n v="32000000"/>
    <n v="42059111"/>
    <x v="9"/>
    <x v="15"/>
    <s v="Complete"/>
    <n v="10059111"/>
    <x v="1"/>
  </r>
  <r>
    <x v="2796"/>
    <x v="1"/>
    <x v="9"/>
    <x v="38"/>
    <x v="0"/>
    <s v="14,"/>
    <s v="1988 (United States)"/>
    <x v="10"/>
    <n v="67000"/>
    <x v="592"/>
    <s v="Dale Launer"/>
    <x v="354"/>
    <x v="0"/>
    <m/>
    <n v="42039085"/>
    <x v="166"/>
    <x v="62"/>
    <s v="Complete"/>
    <n v="42039085"/>
    <x v="3"/>
  </r>
  <r>
    <x v="2797"/>
    <x v="1"/>
    <x v="9"/>
    <x v="22"/>
    <x v="3"/>
    <s v="1,"/>
    <s v="2005 (United States)"/>
    <x v="19"/>
    <n v="56000"/>
    <x v="420"/>
    <s v="Ann Brashares"/>
    <x v="878"/>
    <x v="0"/>
    <n v="25000000"/>
    <n v="42013878"/>
    <x v="96"/>
    <x v="38"/>
    <s v="Complete"/>
    <n v="17013878"/>
    <x v="0"/>
  </r>
  <r>
    <x v="2798"/>
    <x v="0"/>
    <x v="9"/>
    <x v="18"/>
    <x v="7"/>
    <s v="21,"/>
    <s v="2008 (United States)"/>
    <x v="52"/>
    <n v="6500"/>
    <x v="706"/>
    <s v="Tyler Perry"/>
    <x v="1081"/>
    <x v="0"/>
    <m/>
    <n v="41975388"/>
    <x v="319"/>
    <x v="27"/>
    <s v="Complete"/>
    <n v="41975388"/>
    <x v="0"/>
  </r>
  <r>
    <x v="2799"/>
    <x v="3"/>
    <x v="8"/>
    <x v="11"/>
    <x v="9"/>
    <s v="29,"/>
    <s v="2014 (United States)"/>
    <x v="9"/>
    <n v="83000"/>
    <x v="1039"/>
    <s v="John Erick Dowdle"/>
    <x v="1082"/>
    <x v="0"/>
    <n v="5000000"/>
    <n v="41898409"/>
    <x v="57"/>
    <x v="43"/>
    <s v="Complete"/>
    <n v="36898409"/>
    <x v="1"/>
  </r>
  <r>
    <x v="2800"/>
    <x v="3"/>
    <x v="9"/>
    <x v="28"/>
    <x v="10"/>
    <s v="27,"/>
    <s v="1991 (United States)"/>
    <x v="15"/>
    <n v="81000"/>
    <x v="446"/>
    <s v="Richard LaGravenese"/>
    <x v="157"/>
    <x v="0"/>
    <n v="24000000"/>
    <n v="41895491"/>
    <x v="92"/>
    <x v="8"/>
    <s v="Missing Data"/>
    <n v="17895491"/>
    <x v="2"/>
  </r>
  <r>
    <x v="2801"/>
    <x v="3"/>
    <x v="1"/>
    <x v="7"/>
    <x v="11"/>
    <s v="19,"/>
    <s v="2018 (United States)"/>
    <x v="25"/>
    <n v="228000"/>
    <x v="1222"/>
    <s v="James Ivory"/>
    <x v="1083"/>
    <x v="14"/>
    <m/>
    <n v="41888660"/>
    <x v="708"/>
    <x v="56"/>
    <s v="Complete"/>
    <n v="41888660"/>
    <x v="1"/>
  </r>
  <r>
    <x v="2802"/>
    <x v="0"/>
    <x v="9"/>
    <x v="5"/>
    <x v="0"/>
    <s v="19,"/>
    <s v="2012 (United States)"/>
    <x v="42"/>
    <n v="36000"/>
    <x v="235"/>
    <s v="Dan Fogelman"/>
    <x v="862"/>
    <x v="0"/>
    <n v="40000000"/>
    <n v="41863726"/>
    <x v="11"/>
    <x v="51"/>
    <s v="Complete"/>
    <n v="1863726"/>
    <x v="1"/>
  </r>
  <r>
    <x v="2803"/>
    <x v="2"/>
    <x v="3"/>
    <x v="15"/>
    <x v="6"/>
    <s v="12,"/>
    <s v="1993 (United States)"/>
    <x v="2"/>
    <n v="43000"/>
    <x v="1223"/>
    <s v="Sheila Burnford"/>
    <x v="165"/>
    <x v="0"/>
    <m/>
    <n v="41833324"/>
    <x v="609"/>
    <x v="85"/>
    <s v="Complete"/>
    <n v="41833324"/>
    <x v="2"/>
  </r>
  <r>
    <x v="2804"/>
    <x v="3"/>
    <x v="6"/>
    <x v="0"/>
    <x v="10"/>
    <s v="18,"/>
    <s v="2009 (United States)"/>
    <x v="13"/>
    <n v="64000"/>
    <x v="138"/>
    <s v="Scott Z. Burns"/>
    <x v="78"/>
    <x v="0"/>
    <n v="22000000"/>
    <n v="41771168"/>
    <x v="6"/>
    <x v="33"/>
    <s v="Missing Data"/>
    <n v="19771168"/>
    <x v="0"/>
  </r>
  <r>
    <x v="2805"/>
    <x v="0"/>
    <x v="9"/>
    <x v="19"/>
    <x v="9"/>
    <s v="29,"/>
    <s v="2007 (United States)"/>
    <x v="44"/>
    <n v="41000"/>
    <x v="1224"/>
    <s v="Thomas Lennon"/>
    <x v="1084"/>
    <x v="0"/>
    <m/>
    <n v="41739766"/>
    <x v="349"/>
    <x v="68"/>
    <s v="Complete"/>
    <n v="41739766"/>
    <x v="0"/>
  </r>
  <r>
    <x v="2806"/>
    <x v="0"/>
    <x v="9"/>
    <x v="21"/>
    <x v="10"/>
    <s v="17,"/>
    <s v="2004 (United States)"/>
    <x v="21"/>
    <n v="61000"/>
    <x v="737"/>
    <s v="Adam Brooks"/>
    <x v="609"/>
    <x v="1"/>
    <n v="31000000"/>
    <n v="41682237"/>
    <x v="4"/>
    <x v="36"/>
    <s v="Complete"/>
    <n v="10682237"/>
    <x v="0"/>
  </r>
  <r>
    <x v="2807"/>
    <x v="3"/>
    <x v="1"/>
    <x v="7"/>
    <x v="7"/>
    <s v="31,"/>
    <s v="2017 (United States)"/>
    <x v="24"/>
    <n v="117000"/>
    <x v="178"/>
    <s v="John Hodge"/>
    <x v="31"/>
    <x v="1"/>
    <n v="18000000"/>
    <n v="41681746"/>
    <x v="709"/>
    <x v="63"/>
    <s v="Missing Data"/>
    <n v="23681746"/>
    <x v="1"/>
  </r>
  <r>
    <x v="2808"/>
    <x v="3"/>
    <x v="0"/>
    <x v="24"/>
    <x v="3"/>
    <s v="25,"/>
    <s v="1982 (United States)"/>
    <x v="8"/>
    <n v="710000"/>
    <x v="85"/>
    <s v="Hampton Fancher"/>
    <x v="57"/>
    <x v="0"/>
    <n v="28000000"/>
    <n v="41676878"/>
    <x v="353"/>
    <x v="63"/>
    <s v="Complete"/>
    <n v="13676878"/>
    <x v="3"/>
  </r>
  <r>
    <x v="2809"/>
    <x v="3"/>
    <x v="9"/>
    <x v="27"/>
    <x v="2"/>
    <s v="18,"/>
    <s v="1980 (United States)"/>
    <x v="30"/>
    <n v="12000"/>
    <x v="1225"/>
    <s v="Tommy Chong"/>
    <x v="783"/>
    <x v="0"/>
    <m/>
    <n v="41675194"/>
    <x v="4"/>
    <x v="93"/>
    <s v="Complete"/>
    <n v="41675194"/>
    <x v="3"/>
  </r>
  <r>
    <x v="2810"/>
    <x v="3"/>
    <x v="0"/>
    <x v="4"/>
    <x v="5"/>
    <s v="9,"/>
    <s v="2018 (United States)"/>
    <x v="12"/>
    <n v="91000"/>
    <x v="1226"/>
    <s v="Billy Ray"/>
    <x v="1085"/>
    <x v="0"/>
    <n v="38000000"/>
    <n v="41657844"/>
    <x v="606"/>
    <x v="62"/>
    <s v="Complete"/>
    <n v="3657844"/>
    <x v="1"/>
  </r>
  <r>
    <x v="2811"/>
    <x v="0"/>
    <x v="1"/>
    <x v="0"/>
    <x v="11"/>
    <s v="30,"/>
    <s v="2009 (United States)"/>
    <x v="21"/>
    <n v="78000"/>
    <x v="1227"/>
    <s v="Craig Rosenberg"/>
    <x v="612"/>
    <x v="0"/>
    <m/>
    <n v="41633384"/>
    <x v="15"/>
    <x v="49"/>
    <s v="Complete"/>
    <n v="41633384"/>
    <x v="0"/>
  </r>
  <r>
    <x v="2812"/>
    <x v="1"/>
    <x v="3"/>
    <x v="24"/>
    <x v="0"/>
    <s v="17,"/>
    <s v="1982 (United States)"/>
    <x v="24"/>
    <n v="63000"/>
    <x v="1228"/>
    <s v="David Odell"/>
    <x v="1086"/>
    <x v="1"/>
    <n v="15000000"/>
    <n v="41630431"/>
    <x v="457"/>
    <x v="43"/>
    <s v="Complete"/>
    <n v="26630431"/>
    <x v="3"/>
  </r>
  <r>
    <x v="2813"/>
    <x v="0"/>
    <x v="0"/>
    <x v="18"/>
    <x v="7"/>
    <s v="14,"/>
    <s v="2008 (United States)"/>
    <x v="12"/>
    <n v="98000"/>
    <x v="678"/>
    <s v="Chris Hauty"/>
    <x v="1087"/>
    <x v="0"/>
    <n v="20000000"/>
    <n v="41627431"/>
    <x v="21"/>
    <x v="78"/>
    <s v="Complete"/>
    <n v="21627431"/>
    <x v="0"/>
  </r>
  <r>
    <x v="2814"/>
    <x v="3"/>
    <x v="9"/>
    <x v="18"/>
    <x v="10"/>
    <s v="19,"/>
    <s v="2008 (United States)"/>
    <x v="32"/>
    <n v="43000"/>
    <x v="980"/>
    <s v="Jordan Cahan"/>
    <x v="377"/>
    <x v="0"/>
    <n v="20000000"/>
    <n v="41624687"/>
    <x v="26"/>
    <x v="74"/>
    <s v="Complete"/>
    <n v="21624687"/>
    <x v="0"/>
  </r>
  <r>
    <x v="2815"/>
    <x v="3"/>
    <x v="0"/>
    <x v="25"/>
    <x v="10"/>
    <s v="25,"/>
    <s v="1998 (United States)"/>
    <x v="7"/>
    <n v="176000"/>
    <x v="1146"/>
    <s v="J.D. Zeik"/>
    <x v="349"/>
    <x v="1"/>
    <n v="55000000"/>
    <n v="41616262"/>
    <x v="710"/>
    <x v="26"/>
    <s v="Complete"/>
    <n v="-13383738"/>
    <x v="2"/>
  </r>
  <r>
    <x v="2816"/>
    <x v="0"/>
    <x v="0"/>
    <x v="20"/>
    <x v="4"/>
    <s v="31,"/>
    <s v="2002 (United States)"/>
    <x v="32"/>
    <n v="34000"/>
    <x v="512"/>
    <s v="John Ridley"/>
    <x v="1088"/>
    <x v="0"/>
    <n v="25000000"/>
    <n v="41604473"/>
    <x v="4"/>
    <x v="76"/>
    <s v="Complete"/>
    <n v="16604473"/>
    <x v="0"/>
  </r>
  <r>
    <x v="2817"/>
    <x v="3"/>
    <x v="0"/>
    <x v="23"/>
    <x v="5"/>
    <s v="6,"/>
    <s v="1996 (United States)"/>
    <x v="2"/>
    <n v="15000"/>
    <x v="14"/>
    <s v="Takashi Bufford"/>
    <x v="1089"/>
    <x v="0"/>
    <n v="9000000"/>
    <n v="41590886"/>
    <x v="9"/>
    <x v="21"/>
    <s v="Complete"/>
    <n v="32590886"/>
    <x v="2"/>
  </r>
  <r>
    <x v="2818"/>
    <x v="3"/>
    <x v="0"/>
    <x v="5"/>
    <x v="1"/>
    <s v="27,"/>
    <s v="2012 (United States)"/>
    <x v="19"/>
    <n v="106000"/>
    <x v="521"/>
    <s v="Boaz Yakin"/>
    <x v="106"/>
    <x v="0"/>
    <n v="30000000"/>
    <n v="41564670"/>
    <x v="711"/>
    <x v="47"/>
    <s v="Complete"/>
    <n v="11564670"/>
    <x v="1"/>
  </r>
  <r>
    <x v="2819"/>
    <x v="0"/>
    <x v="9"/>
    <x v="37"/>
    <x v="8"/>
    <s v="10,"/>
    <s v="1986 (United States)"/>
    <x v="13"/>
    <n v="34000"/>
    <x v="361"/>
    <s v="Jerry Leichtling"/>
    <x v="1090"/>
    <x v="0"/>
    <n v="18000000"/>
    <n v="41488348"/>
    <x v="92"/>
    <x v="9"/>
    <s v="Complete"/>
    <n v="23488348"/>
    <x v="3"/>
  </r>
  <r>
    <x v="2820"/>
    <x v="0"/>
    <x v="9"/>
    <x v="29"/>
    <x v="3"/>
    <s v="15,"/>
    <s v="1990 (United States)"/>
    <x v="13"/>
    <n v="95000"/>
    <x v="478"/>
    <s v="Chris Columbus"/>
    <x v="433"/>
    <x v="0"/>
    <n v="50000000"/>
    <n v="41482207"/>
    <x v="6"/>
    <x v="37"/>
    <s v="Complete"/>
    <n v="-8517793"/>
    <x v="2"/>
  </r>
  <r>
    <x v="2821"/>
    <x v="0"/>
    <x v="6"/>
    <x v="14"/>
    <x v="10"/>
    <s v="15,"/>
    <s v="2006 (United States)"/>
    <x v="2"/>
    <n v="58000"/>
    <x v="1229"/>
    <s v="Jeff Maguire"/>
    <x v="36"/>
    <x v="0"/>
    <n v="30000000"/>
    <n v="41480851"/>
    <x v="712"/>
    <x v="65"/>
    <s v="Complete"/>
    <n v="11480851"/>
    <x v="0"/>
  </r>
  <r>
    <x v="2822"/>
    <x v="3"/>
    <x v="1"/>
    <x v="36"/>
    <x v="3"/>
    <s v="28,"/>
    <s v="1985 (United States)"/>
    <x v="7"/>
    <n v="55000"/>
    <x v="104"/>
    <s v="Michael Butler"/>
    <x v="259"/>
    <x v="0"/>
    <n v="6900000"/>
    <n v="41410568"/>
    <x v="549"/>
    <x v="53"/>
    <s v="Missing Data"/>
    <n v="34510568"/>
    <x v="3"/>
  </r>
  <r>
    <x v="2823"/>
    <x v="0"/>
    <x v="6"/>
    <x v="3"/>
    <x v="6"/>
    <s v="26,"/>
    <s v="2016 (United States)"/>
    <x v="27"/>
    <n v="27000"/>
    <x v="1176"/>
    <s v="Alan Bennett"/>
    <x v="622"/>
    <x v="1"/>
    <n v="6000000"/>
    <n v="41387687"/>
    <x v="339"/>
    <x v="60"/>
    <s v="Complete"/>
    <n v="35387687"/>
    <x v="1"/>
  </r>
  <r>
    <x v="2824"/>
    <x v="0"/>
    <x v="8"/>
    <x v="6"/>
    <x v="10"/>
    <s v="2,"/>
    <s v="2011 (United States)"/>
    <x v="46"/>
    <n v="25000"/>
    <x v="406"/>
    <s v="Will Hayes"/>
    <x v="1091"/>
    <x v="0"/>
    <n v="25000000"/>
    <n v="41363927"/>
    <x v="672"/>
    <x v="68"/>
    <s v="Complete"/>
    <n v="16363927"/>
    <x v="1"/>
  </r>
  <r>
    <x v="2825"/>
    <x v="0"/>
    <x v="9"/>
    <x v="3"/>
    <x v="9"/>
    <s v="7,"/>
    <s v="2015 (United States)"/>
    <x v="32"/>
    <n v="23000"/>
    <x v="285"/>
    <s v="Diablo Cody"/>
    <x v="85"/>
    <x v="0"/>
    <n v="18000000"/>
    <n v="41325328"/>
    <x v="713"/>
    <x v="74"/>
    <s v="Complete"/>
    <n v="23325328"/>
    <x v="1"/>
  </r>
  <r>
    <x v="2826"/>
    <x v="3"/>
    <x v="8"/>
    <x v="18"/>
    <x v="8"/>
    <s v="10,"/>
    <s v="2008 (United States)"/>
    <x v="32"/>
    <n v="71000"/>
    <x v="1039"/>
    <s v="John Erick Dowdle"/>
    <x v="1092"/>
    <x v="0"/>
    <n v="12000000"/>
    <n v="41319906"/>
    <x v="94"/>
    <x v="30"/>
    <s v="Complete"/>
    <n v="29319906"/>
    <x v="0"/>
  </r>
  <r>
    <x v="2827"/>
    <x v="0"/>
    <x v="9"/>
    <x v="18"/>
    <x v="1"/>
    <s v="4,"/>
    <s v="2008 (United States)"/>
    <x v="28"/>
    <n v="32000"/>
    <x v="473"/>
    <s v="Duncan Brantley"/>
    <x v="132"/>
    <x v="0"/>
    <n v="58000000"/>
    <n v="41319039"/>
    <x v="4"/>
    <x v="81"/>
    <s v="Complete"/>
    <n v="-16680961"/>
    <x v="0"/>
  </r>
  <r>
    <x v="2828"/>
    <x v="3"/>
    <x v="9"/>
    <x v="11"/>
    <x v="10"/>
    <s v="19,"/>
    <s v="2014 (United States)"/>
    <x v="12"/>
    <n v="75000"/>
    <x v="98"/>
    <s v="Jonathan Tropper"/>
    <x v="323"/>
    <x v="0"/>
    <n v="19800000"/>
    <n v="41296320"/>
    <x v="714"/>
    <x v="9"/>
    <s v="Complete"/>
    <n v="21496320"/>
    <x v="1"/>
  </r>
  <r>
    <x v="2829"/>
    <x v="3"/>
    <x v="5"/>
    <x v="38"/>
    <x v="0"/>
    <s v="2,"/>
    <s v="1988 (United States)"/>
    <x v="30"/>
    <n v="30000"/>
    <x v="1230"/>
    <s v="Robert Towne"/>
    <x v="154"/>
    <x v="0"/>
    <n v="23000000"/>
    <n v="41292551"/>
    <x v="715"/>
    <x v="53"/>
    <s v="Complete"/>
    <n v="18292551"/>
    <x v="3"/>
  </r>
  <r>
    <x v="2830"/>
    <x v="3"/>
    <x v="6"/>
    <x v="2"/>
    <x v="7"/>
    <s v="7,"/>
    <s v="1997 (United States)"/>
    <x v="2"/>
    <n v="35000"/>
    <x v="142"/>
    <s v="Howard Stern"/>
    <x v="1093"/>
    <x v="0"/>
    <n v="28000000"/>
    <n v="41230799"/>
    <x v="11"/>
    <x v="84"/>
    <s v="Missing Data"/>
    <n v="13230799"/>
    <x v="2"/>
  </r>
  <r>
    <x v="2831"/>
    <x v="0"/>
    <x v="9"/>
    <x v="23"/>
    <x v="6"/>
    <s v="16,"/>
    <s v="1996 (United States)"/>
    <x v="3"/>
    <n v="205000"/>
    <x v="286"/>
    <s v="Tim Herlihy"/>
    <x v="108"/>
    <x v="0"/>
    <n v="12000000"/>
    <n v="41205099"/>
    <x v="4"/>
    <x v="70"/>
    <s v="Complete"/>
    <n v="29205099"/>
    <x v="2"/>
  </r>
  <r>
    <x v="2832"/>
    <x v="0"/>
    <x v="9"/>
    <x v="34"/>
    <x v="8"/>
    <s v="6,"/>
    <s v="1995 (United States)"/>
    <x v="21"/>
    <n v="11000"/>
    <x v="1231"/>
    <s v="Whitney Otto"/>
    <x v="657"/>
    <x v="0"/>
    <n v="10000000"/>
    <n v="41200020"/>
    <x v="4"/>
    <x v="63"/>
    <s v="Missing Data"/>
    <n v="31200020"/>
    <x v="2"/>
  </r>
  <r>
    <x v="2833"/>
    <x v="0"/>
    <x v="0"/>
    <x v="4"/>
    <x v="9"/>
    <s v="3,"/>
    <s v="2018 (United States)"/>
    <x v="42"/>
    <n v="30000"/>
    <x v="79"/>
    <s v="Chad Hodge"/>
    <x v="936"/>
    <x v="0"/>
    <n v="34000000"/>
    <n v="41142379"/>
    <x v="714"/>
    <x v="60"/>
    <s v="Missing Data"/>
    <n v="7142379"/>
    <x v="1"/>
  </r>
  <r>
    <x v="2834"/>
    <x v="3"/>
    <x v="9"/>
    <x v="6"/>
    <x v="10"/>
    <s v="30,"/>
    <s v="2011 (United States)"/>
    <x v="11"/>
    <n v="320000"/>
    <x v="584"/>
    <s v="Will Reiser"/>
    <x v="381"/>
    <x v="0"/>
    <n v="8000000"/>
    <n v="41097853"/>
    <x v="21"/>
    <x v="27"/>
    <s v="Complete"/>
    <n v="33097853"/>
    <x v="1"/>
  </r>
  <r>
    <x v="211"/>
    <x v="1"/>
    <x v="0"/>
    <x v="35"/>
    <x v="3"/>
    <s v="12,"/>
    <s v="1981 (United States)"/>
    <x v="2"/>
    <n v="42000"/>
    <x v="1232"/>
    <s v="Beverley Cross"/>
    <x v="1094"/>
    <x v="1"/>
    <n v="15000000"/>
    <n v="41092328"/>
    <x v="716"/>
    <x v="5"/>
    <s v="Complete"/>
    <n v="26092328"/>
    <x v="3"/>
  </r>
  <r>
    <x v="2835"/>
    <x v="3"/>
    <x v="9"/>
    <x v="7"/>
    <x v="6"/>
    <s v="17,"/>
    <s v="2017 (United States)"/>
    <x v="17"/>
    <n v="41000"/>
    <x v="1233"/>
    <s v="Van Robichaux"/>
    <x v="431"/>
    <x v="0"/>
    <n v="22000000"/>
    <n v="41087017"/>
    <x v="9"/>
    <x v="18"/>
    <s v="Missing Data"/>
    <n v="19087017"/>
    <x v="1"/>
  </r>
  <r>
    <x v="2836"/>
    <x v="0"/>
    <x v="9"/>
    <x v="23"/>
    <x v="5"/>
    <s v="15,"/>
    <s v="1996 (United States)"/>
    <x v="12"/>
    <n v="18000"/>
    <x v="966"/>
    <s v="AndrÃ© Cayatte"/>
    <x v="862"/>
    <x v="0"/>
    <n v="42000000"/>
    <n v="41083864"/>
    <x v="92"/>
    <x v="73"/>
    <s v="Complete"/>
    <n v="-916136"/>
    <x v="2"/>
  </r>
  <r>
    <x v="2837"/>
    <x v="3"/>
    <x v="0"/>
    <x v="16"/>
    <x v="2"/>
    <s v="9,"/>
    <s v="1999 (United States)"/>
    <x v="24"/>
    <n v="83000"/>
    <x v="1103"/>
    <s v="Ehren Kruger"/>
    <x v="157"/>
    <x v="0"/>
    <n v="31000000"/>
    <n v="41067311"/>
    <x v="94"/>
    <x v="63"/>
    <s v="Complete"/>
    <n v="10067311"/>
    <x v="2"/>
  </r>
  <r>
    <x v="2838"/>
    <x v="0"/>
    <x v="1"/>
    <x v="20"/>
    <x v="9"/>
    <s v="29,"/>
    <s v="2003 (United States)"/>
    <x v="15"/>
    <n v="40000"/>
    <x v="1186"/>
    <s v="Niki Caro"/>
    <x v="1095"/>
    <x v="3"/>
    <n v="3500000"/>
    <n v="41062976"/>
    <x v="717"/>
    <x v="74"/>
    <s v="Complete"/>
    <n v="37562976"/>
    <x v="0"/>
  </r>
  <r>
    <x v="2839"/>
    <x v="3"/>
    <x v="0"/>
    <x v="5"/>
    <x v="10"/>
    <s v="21,"/>
    <s v="2012 (United States)"/>
    <x v="5"/>
    <n v="260000"/>
    <x v="481"/>
    <s v="John Wagner"/>
    <x v="958"/>
    <x v="1"/>
    <n v="50000000"/>
    <n v="41037742"/>
    <x v="338"/>
    <x v="51"/>
    <s v="Complete"/>
    <n v="-8962258"/>
    <x v="1"/>
  </r>
  <r>
    <x v="2840"/>
    <x v="3"/>
    <x v="9"/>
    <x v="6"/>
    <x v="9"/>
    <s v="19,"/>
    <s v="2011 (United States)"/>
    <x v="13"/>
    <n v="101000"/>
    <x v="1114"/>
    <s v="Marti Noxon"/>
    <x v="1096"/>
    <x v="0"/>
    <n v="30000000"/>
    <n v="41002607"/>
    <x v="15"/>
    <x v="37"/>
    <s v="Complete"/>
    <n v="11002607"/>
    <x v="1"/>
  </r>
  <r>
    <x v="2841"/>
    <x v="0"/>
    <x v="8"/>
    <x v="37"/>
    <x v="4"/>
    <s v="23,"/>
    <s v="1986 (United States)"/>
    <x v="42"/>
    <n v="26000"/>
    <x v="1234"/>
    <s v="Mark Victor"/>
    <x v="849"/>
    <x v="0"/>
    <n v="19000000"/>
    <n v="40996665"/>
    <x v="718"/>
    <x v="18"/>
    <s v="Missing Data"/>
    <n v="21996665"/>
    <x v="3"/>
  </r>
  <r>
    <x v="2842"/>
    <x v="3"/>
    <x v="5"/>
    <x v="28"/>
    <x v="11"/>
    <s v="17,"/>
    <s v="1992 (United States)"/>
    <x v="2"/>
    <n v="15000"/>
    <x v="644"/>
    <s v="Lawrence Kasdan"/>
    <x v="570"/>
    <x v="0"/>
    <m/>
    <n v="40991329"/>
    <x v="0"/>
    <x v="11"/>
    <s v="Missing Data"/>
    <n v="40991329"/>
    <x v="2"/>
  </r>
  <r>
    <x v="2843"/>
    <x v="3"/>
    <x v="5"/>
    <x v="21"/>
    <x v="6"/>
    <s v="27,"/>
    <s v="2004 (United States)"/>
    <x v="44"/>
    <n v="21000"/>
    <x v="619"/>
    <s v="Sarah Thorp"/>
    <x v="375"/>
    <x v="12"/>
    <n v="50000000"/>
    <n v="40954603"/>
    <x v="11"/>
    <x v="32"/>
    <s v="Complete"/>
    <n v="-9045397"/>
    <x v="0"/>
  </r>
  <r>
    <x v="2844"/>
    <x v="0"/>
    <x v="6"/>
    <x v="19"/>
    <x v="6"/>
    <s v="16,"/>
    <s v="2007 (United States)"/>
    <x v="3"/>
    <n v="58000"/>
    <x v="1235"/>
    <s v="Adam Mazer"/>
    <x v="1097"/>
    <x v="0"/>
    <m/>
    <n v="40953935"/>
    <x v="4"/>
    <x v="62"/>
    <s v="Complete"/>
    <n v="40953935"/>
    <x v="0"/>
  </r>
  <r>
    <x v="2845"/>
    <x v="1"/>
    <x v="3"/>
    <x v="36"/>
    <x v="9"/>
    <s v="9,"/>
    <s v="1985 (United States)"/>
    <x v="3"/>
    <n v="50000"/>
    <x v="34"/>
    <s v="Phil Hartman"/>
    <x v="1098"/>
    <x v="0"/>
    <n v="6000000"/>
    <n v="40940662"/>
    <x v="6"/>
    <x v="18"/>
    <s v="Complete"/>
    <n v="34940662"/>
    <x v="3"/>
  </r>
  <r>
    <x v="2846"/>
    <x v="3"/>
    <x v="0"/>
    <x v="6"/>
    <x v="6"/>
    <s v="25,"/>
    <s v="2011 (United States)"/>
    <x v="39"/>
    <n v="96000"/>
    <x v="649"/>
    <s v="Todd Farmer"/>
    <x v="89"/>
    <x v="0"/>
    <n v="50000000"/>
    <n v="40909909"/>
    <x v="21"/>
    <x v="60"/>
    <s v="Complete"/>
    <n v="-9090091"/>
    <x v="1"/>
  </r>
  <r>
    <x v="2847"/>
    <x v="3"/>
    <x v="0"/>
    <x v="15"/>
    <x v="6"/>
    <s v="26,"/>
    <s v="1993 (United States)"/>
    <x v="11"/>
    <n v="177000"/>
    <x v="219"/>
    <s v="Ebbe Roe Smith"/>
    <x v="186"/>
    <x v="0"/>
    <n v="25000000"/>
    <n v="40903593"/>
    <x v="719"/>
    <x v="78"/>
    <s v="Complete"/>
    <n v="15903593"/>
    <x v="2"/>
  </r>
  <r>
    <x v="2848"/>
    <x v="0"/>
    <x v="9"/>
    <x v="18"/>
    <x v="3"/>
    <s v="20,"/>
    <s v="2008 (United States)"/>
    <x v="49"/>
    <n v="51000"/>
    <x v="1236"/>
    <s v="Mike Myers"/>
    <x v="39"/>
    <x v="1"/>
    <n v="62000000"/>
    <n v="40877556"/>
    <x v="11"/>
    <x v="49"/>
    <s v="Complete"/>
    <n v="-21122444"/>
    <x v="0"/>
  </r>
  <r>
    <x v="2849"/>
    <x v="3"/>
    <x v="9"/>
    <x v="39"/>
    <x v="9"/>
    <s v="10,"/>
    <s v="1984 (United States)"/>
    <x v="12"/>
    <n v="50000"/>
    <x v="1237"/>
    <s v="Tim Metcalfe"/>
    <x v="1099"/>
    <x v="0"/>
    <n v="8000000"/>
    <n v="40874452"/>
    <x v="0"/>
    <x v="68"/>
    <s v="Complete"/>
    <n v="32874452"/>
    <x v="3"/>
  </r>
  <r>
    <x v="2850"/>
    <x v="0"/>
    <x v="9"/>
    <x v="26"/>
    <x v="1"/>
    <s v="28,"/>
    <s v="2000 (United States)"/>
    <x v="27"/>
    <n v="32000"/>
    <x v="1238"/>
    <s v="Lowell Ganz"/>
    <x v="210"/>
    <x v="0"/>
    <n v="15000000"/>
    <n v="40863718"/>
    <x v="0"/>
    <x v="69"/>
    <s v="Complete"/>
    <n v="25863718"/>
    <x v="0"/>
  </r>
  <r>
    <x v="2851"/>
    <x v="3"/>
    <x v="0"/>
    <x v="0"/>
    <x v="10"/>
    <s v="4,"/>
    <s v="2009 (United States)"/>
    <x v="31"/>
    <n v="131000"/>
    <x v="533"/>
    <s v="Mark Neveldine"/>
    <x v="131"/>
    <x v="0"/>
    <n v="50000000"/>
    <n v="40828540"/>
    <x v="26"/>
    <x v="51"/>
    <s v="Complete"/>
    <n v="-9171460"/>
    <x v="0"/>
  </r>
  <r>
    <x v="2852"/>
    <x v="0"/>
    <x v="6"/>
    <x v="1"/>
    <x v="6"/>
    <s v="22,"/>
    <s v="2019 (United States)"/>
    <x v="5"/>
    <n v="71000"/>
    <x v="1239"/>
    <s v="Stephen Merchant"/>
    <x v="36"/>
    <x v="1"/>
    <n v="11000000"/>
    <n v="40811919"/>
    <x v="12"/>
    <x v="33"/>
    <s v="Complete"/>
    <n v="29811919"/>
    <x v="1"/>
  </r>
  <r>
    <x v="2853"/>
    <x v="2"/>
    <x v="2"/>
    <x v="28"/>
    <x v="5"/>
    <s v="22,"/>
    <s v="1991 (United States)"/>
    <x v="19"/>
    <n v="24000"/>
    <x v="1240"/>
    <s v="Flint Dille"/>
    <x v="1100"/>
    <x v="0"/>
    <m/>
    <n v="40766041"/>
    <x v="4"/>
    <x v="107"/>
    <s v="Complete"/>
    <n v="40766041"/>
    <x v="2"/>
  </r>
  <r>
    <x v="2854"/>
    <x v="1"/>
    <x v="1"/>
    <x v="35"/>
    <x v="0"/>
    <s v="18,"/>
    <s v="1981 (United States)"/>
    <x v="2"/>
    <n v="12000"/>
    <x v="288"/>
    <s v="Kurt Luedtke"/>
    <x v="993"/>
    <x v="0"/>
    <n v="12000000"/>
    <n v="40716963"/>
    <x v="10"/>
    <x v="72"/>
    <s v="Complete"/>
    <n v="28716963"/>
    <x v="3"/>
  </r>
  <r>
    <x v="2855"/>
    <x v="1"/>
    <x v="9"/>
    <x v="37"/>
    <x v="4"/>
    <s v="9,"/>
    <s v="1986 (United States)"/>
    <x v="27"/>
    <n v="58000"/>
    <x v="515"/>
    <s v="S.S. Wilson"/>
    <x v="1101"/>
    <x v="0"/>
    <n v="15000000"/>
    <n v="40697761"/>
    <x v="92"/>
    <x v="36"/>
    <s v="Complete"/>
    <n v="25697761"/>
    <x v="3"/>
  </r>
  <r>
    <x v="2856"/>
    <x v="1"/>
    <x v="9"/>
    <x v="30"/>
    <x v="4"/>
    <s v="22,"/>
    <s v="1992 (United States)"/>
    <x v="31"/>
    <n v="38000"/>
    <x v="424"/>
    <s v="George Zaloom"/>
    <x v="920"/>
    <x v="0"/>
    <n v="7000000"/>
    <n v="40693477"/>
    <x v="720"/>
    <x v="24"/>
    <s v="Missing Data"/>
    <n v="33693477"/>
    <x v="2"/>
  </r>
  <r>
    <x v="2857"/>
    <x v="1"/>
    <x v="9"/>
    <x v="15"/>
    <x v="1"/>
    <s v="2,"/>
    <s v="1993 (United States)"/>
    <x v="38"/>
    <n v="8300"/>
    <x v="1241"/>
    <s v="Arne Olsen"/>
    <x v="870"/>
    <x v="0"/>
    <n v="14000000"/>
    <n v="40689691"/>
    <x v="205"/>
    <x v="32"/>
    <s v="Missing Data"/>
    <n v="26689691"/>
    <x v="2"/>
  </r>
  <r>
    <x v="2858"/>
    <x v="3"/>
    <x v="0"/>
    <x v="6"/>
    <x v="9"/>
    <s v="12,"/>
    <s v="2011 (United States)"/>
    <x v="30"/>
    <n v="96000"/>
    <x v="50"/>
    <s v="Michael Diliberti"/>
    <x v="116"/>
    <x v="0"/>
    <n v="28000000"/>
    <n v="40662632"/>
    <x v="10"/>
    <x v="90"/>
    <s v="Complete"/>
    <n v="12662632"/>
    <x v="1"/>
  </r>
  <r>
    <x v="2859"/>
    <x v="0"/>
    <x v="1"/>
    <x v="7"/>
    <x v="1"/>
    <s v="28,"/>
    <s v="2017 (United States)"/>
    <x v="44"/>
    <n v="87000"/>
    <x v="1242"/>
    <s v="James Ponsoldt"/>
    <x v="10"/>
    <x v="19"/>
    <n v="18000000"/>
    <n v="40656399"/>
    <x v="721"/>
    <x v="62"/>
    <s v="Complete"/>
    <n v="22656399"/>
    <x v="1"/>
  </r>
  <r>
    <x v="2860"/>
    <x v="0"/>
    <x v="0"/>
    <x v="32"/>
    <x v="11"/>
    <s v="27,"/>
    <s v="1989 (United States)"/>
    <x v="9"/>
    <n v="11000"/>
    <x v="1243"/>
    <s v="Francis Veber"/>
    <x v="666"/>
    <x v="0"/>
    <n v="15000000"/>
    <n v="40586886"/>
    <x v="42"/>
    <x v="61"/>
    <s v="Complete"/>
    <n v="25586886"/>
    <x v="3"/>
  </r>
  <r>
    <x v="2861"/>
    <x v="1"/>
    <x v="3"/>
    <x v="32"/>
    <x v="6"/>
    <s v="17,"/>
    <s v="1989 (United States)"/>
    <x v="3"/>
    <n v="123000"/>
    <x v="232"/>
    <s v="Chris Matheson"/>
    <x v="65"/>
    <x v="0"/>
    <n v="10000000"/>
    <n v="40508994"/>
    <x v="722"/>
    <x v="68"/>
    <s v="Missing Data"/>
    <n v="30508994"/>
    <x v="3"/>
  </r>
  <r>
    <x v="2862"/>
    <x v="0"/>
    <x v="1"/>
    <x v="6"/>
    <x v="6"/>
    <s v="4,"/>
    <s v="2011 (United States)"/>
    <x v="48"/>
    <n v="37000"/>
    <x v="1244"/>
    <s v="Sonny Mallhi"/>
    <x v="1102"/>
    <x v="0"/>
    <n v="16000000"/>
    <n v="40492652"/>
    <x v="94"/>
    <x v="18"/>
    <s v="Missing Data"/>
    <n v="24492652"/>
    <x v="1"/>
  </r>
  <r>
    <x v="2863"/>
    <x v="3"/>
    <x v="1"/>
    <x v="36"/>
    <x v="8"/>
    <s v="4,"/>
    <s v="1985 (United States)"/>
    <x v="19"/>
    <n v="14000"/>
    <x v="127"/>
    <s v="Joe Eszterhas"/>
    <x v="157"/>
    <x v="0"/>
    <n v="15000000"/>
    <n v="40491165"/>
    <x v="10"/>
    <x v="33"/>
    <s v="Complete"/>
    <n v="25491165"/>
    <x v="3"/>
  </r>
  <r>
    <x v="2864"/>
    <x v="3"/>
    <x v="0"/>
    <x v="19"/>
    <x v="9"/>
    <s v="24,"/>
    <s v="2007 (United States)"/>
    <x v="9"/>
    <n v="87000"/>
    <x v="1245"/>
    <s v="Lee Anthony Smith"/>
    <x v="379"/>
    <x v="4"/>
    <n v="25000000"/>
    <n v="40481352"/>
    <x v="26"/>
    <x v="9"/>
    <s v="Complete"/>
    <n v="15481352"/>
    <x v="0"/>
  </r>
  <r>
    <x v="2865"/>
    <x v="0"/>
    <x v="9"/>
    <x v="37"/>
    <x v="6"/>
    <s v="28,"/>
    <s v="1986 (United States)"/>
    <x v="6"/>
    <n v="76000"/>
    <x v="980"/>
    <s v="John Hughes"/>
    <x v="1103"/>
    <x v="0"/>
    <n v="9000000"/>
    <n v="40479480"/>
    <x v="11"/>
    <x v="32"/>
    <s v="Complete"/>
    <n v="31479480"/>
    <x v="3"/>
  </r>
  <r>
    <x v="2866"/>
    <x v="0"/>
    <x v="9"/>
    <x v="4"/>
    <x v="0"/>
    <s v="25,"/>
    <s v="2018 (United States)"/>
    <x v="49"/>
    <n v="33000"/>
    <x v="601"/>
    <s v="Etan Cohen"/>
    <x v="216"/>
    <x v="0"/>
    <n v="42000000"/>
    <n v="40466970"/>
    <x v="10"/>
    <x v="68"/>
    <s v="Complete"/>
    <n v="-1533030"/>
    <x v="1"/>
  </r>
  <r>
    <x v="2867"/>
    <x v="0"/>
    <x v="0"/>
    <x v="22"/>
    <x v="10"/>
    <s v="30,"/>
    <s v="2005 (United States)"/>
    <x v="0"/>
    <n v="287000"/>
    <x v="5"/>
    <s v="Joss Whedon"/>
    <x v="1104"/>
    <x v="0"/>
    <n v="39000000"/>
    <n v="40445129"/>
    <x v="4"/>
    <x v="38"/>
    <s v="Complete"/>
    <n v="1445129"/>
    <x v="0"/>
  </r>
  <r>
    <x v="2868"/>
    <x v="3"/>
    <x v="5"/>
    <x v="26"/>
    <x v="9"/>
    <s v="11,"/>
    <s v="2000 (United States)"/>
    <x v="47"/>
    <n v="14000"/>
    <x v="207"/>
    <s v="Cathy Cash Spellman"/>
    <x v="961"/>
    <x v="0"/>
    <n v="65000000"/>
    <n v="40443010"/>
    <x v="11"/>
    <x v="67"/>
    <s v="Missing Data"/>
    <n v="-24556990"/>
    <x v="0"/>
  </r>
  <r>
    <x v="2869"/>
    <x v="0"/>
    <x v="9"/>
    <x v="22"/>
    <x v="0"/>
    <s v="23,"/>
    <s v="2005 (United States)"/>
    <x v="31"/>
    <n v="36000"/>
    <x v="1246"/>
    <s v="Ricky Blitt"/>
    <x v="437"/>
    <x v="0"/>
    <m/>
    <n v="40442443"/>
    <x v="723"/>
    <x v="47"/>
    <s v="Complete"/>
    <n v="40442443"/>
    <x v="0"/>
  </r>
  <r>
    <x v="2870"/>
    <x v="3"/>
    <x v="1"/>
    <x v="3"/>
    <x v="6"/>
    <s v="19,"/>
    <s v="2016 (United States)"/>
    <x v="2"/>
    <n v="218000"/>
    <x v="1247"/>
    <s v="Robert Eggers"/>
    <x v="1105"/>
    <x v="4"/>
    <n v="4000000"/>
    <n v="40423945"/>
    <x v="724"/>
    <x v="70"/>
    <s v="Complete"/>
    <n v="36423945"/>
    <x v="1"/>
  </r>
  <r>
    <x v="2871"/>
    <x v="9"/>
    <x v="5"/>
    <x v="21"/>
    <x v="6"/>
    <s v="11,"/>
    <s v="2005 (United States)"/>
    <x v="10"/>
    <n v="57000"/>
    <x v="725"/>
    <s v="Pedro AlmodÃ³var"/>
    <x v="962"/>
    <x v="17"/>
    <n v="5000000"/>
    <n v="40423279"/>
    <x v="340"/>
    <x v="37"/>
    <s v="Complete"/>
    <n v="35423279"/>
    <x v="0"/>
  </r>
  <r>
    <x v="2872"/>
    <x v="0"/>
    <x v="1"/>
    <x v="18"/>
    <x v="5"/>
    <s v="26,"/>
    <s v="2008 (United States)"/>
    <x v="0"/>
    <n v="196000"/>
    <x v="1248"/>
    <s v="John Boyne"/>
    <x v="361"/>
    <x v="1"/>
    <n v="12500000"/>
    <n v="40416563"/>
    <x v="97"/>
    <x v="47"/>
    <s v="Complete"/>
    <n v="27916563"/>
    <x v="0"/>
  </r>
  <r>
    <x v="2873"/>
    <x v="1"/>
    <x v="3"/>
    <x v="39"/>
    <x v="0"/>
    <s v="7,"/>
    <s v="1984 (United States)"/>
    <x v="6"/>
    <n v="50000"/>
    <x v="369"/>
    <s v="Arthur C. Clarke"/>
    <x v="1077"/>
    <x v="0"/>
    <n v="28000000"/>
    <n v="40400657"/>
    <x v="12"/>
    <x v="72"/>
    <s v="Complete"/>
    <n v="12400657"/>
    <x v="3"/>
  </r>
  <r>
    <x v="2874"/>
    <x v="3"/>
    <x v="0"/>
    <x v="26"/>
    <x v="9"/>
    <s v="25,"/>
    <s v="2000 (United States)"/>
    <x v="42"/>
    <n v="29000"/>
    <x v="1249"/>
    <s v="Wayne Beach"/>
    <x v="429"/>
    <x v="0"/>
    <n v="60000000"/>
    <n v="40400425"/>
    <x v="149"/>
    <x v="63"/>
    <s v="Missing Data"/>
    <n v="-19599575"/>
    <x v="0"/>
  </r>
  <r>
    <x v="2875"/>
    <x v="1"/>
    <x v="6"/>
    <x v="35"/>
    <x v="0"/>
    <s v="25,"/>
    <s v="1981 (United States)"/>
    <x v="7"/>
    <n v="21000"/>
    <x v="454"/>
    <s v="Warren Beatty"/>
    <x v="407"/>
    <x v="0"/>
    <n v="32000000"/>
    <n v="40382659"/>
    <x v="725"/>
    <x v="92"/>
    <s v="Missing Data"/>
    <n v="8382659"/>
    <x v="3"/>
  </r>
  <r>
    <x v="2876"/>
    <x v="3"/>
    <x v="8"/>
    <x v="25"/>
    <x v="0"/>
    <s v="25,"/>
    <s v="1998 (United States)"/>
    <x v="19"/>
    <n v="114000"/>
    <x v="164"/>
    <s v="David Wechter"/>
    <x v="1003"/>
    <x v="0"/>
    <n v="15000000"/>
    <n v="40283321"/>
    <x v="106"/>
    <x v="60"/>
    <s v="Complete"/>
    <n v="25283321"/>
    <x v="2"/>
  </r>
  <r>
    <x v="2877"/>
    <x v="3"/>
    <x v="1"/>
    <x v="3"/>
    <x v="11"/>
    <s v="15,"/>
    <s v="2016 (United States)"/>
    <x v="24"/>
    <n v="120000"/>
    <x v="1250"/>
    <s v="Phyllis Nagy"/>
    <x v="329"/>
    <x v="1"/>
    <n v="11800000"/>
    <n v="40272135"/>
    <x v="62"/>
    <x v="5"/>
    <s v="Complete"/>
    <n v="28472135"/>
    <x v="1"/>
  </r>
  <r>
    <x v="2878"/>
    <x v="0"/>
    <x v="9"/>
    <x v="25"/>
    <x v="6"/>
    <s v="12,"/>
    <s v="1999 (United States)"/>
    <x v="12"/>
    <n v="61000"/>
    <x v="414"/>
    <s v="Bill Kelly"/>
    <x v="136"/>
    <x v="0"/>
    <n v="35000000"/>
    <n v="40263020"/>
    <x v="726"/>
    <x v="52"/>
    <s v="Complete"/>
    <n v="5263020"/>
    <x v="2"/>
  </r>
  <r>
    <x v="2879"/>
    <x v="3"/>
    <x v="0"/>
    <x v="30"/>
    <x v="2"/>
    <s v="24,"/>
    <s v="1992 (United States)"/>
    <x v="29"/>
    <n v="7200"/>
    <x v="400"/>
    <s v="Damon Wayans"/>
    <x v="1106"/>
    <x v="0"/>
    <n v="10000000"/>
    <n v="40227006"/>
    <x v="10"/>
    <x v="30"/>
    <s v="Complete"/>
    <n v="30227006"/>
    <x v="2"/>
  </r>
  <r>
    <x v="2880"/>
    <x v="1"/>
    <x v="1"/>
    <x v="31"/>
    <x v="11"/>
    <s v="6,"/>
    <s v="1984 (United States)"/>
    <x v="12"/>
    <n v="13000"/>
    <x v="966"/>
    <s v="Jack Rosenthal"/>
    <x v="862"/>
    <x v="1"/>
    <n v="12000000"/>
    <n v="40218899"/>
    <x v="727"/>
    <x v="29"/>
    <s v="Complete"/>
    <n v="28218899"/>
    <x v="3"/>
  </r>
  <r>
    <x v="2881"/>
    <x v="3"/>
    <x v="1"/>
    <x v="15"/>
    <x v="6"/>
    <s v="11,"/>
    <s v="1994 (United States)"/>
    <x v="11"/>
    <n v="81000"/>
    <x v="1251"/>
    <s v="Jane Campion"/>
    <x v="1107"/>
    <x v="3"/>
    <n v="7000000"/>
    <n v="40185556"/>
    <x v="728"/>
    <x v="54"/>
    <s v="Complete"/>
    <n v="33185556"/>
    <x v="2"/>
  </r>
  <r>
    <x v="2882"/>
    <x v="0"/>
    <x v="11"/>
    <x v="19"/>
    <x v="9"/>
    <s v="17,"/>
    <s v="2007 (United States)"/>
    <x v="32"/>
    <n v="75000"/>
    <x v="694"/>
    <s v="David Kajganich"/>
    <x v="172"/>
    <x v="0"/>
    <n v="80000000"/>
    <n v="40170558"/>
    <x v="6"/>
    <x v="93"/>
    <s v="Complete"/>
    <n v="-39829442"/>
    <x v="0"/>
  </r>
  <r>
    <x v="2883"/>
    <x v="1"/>
    <x v="9"/>
    <x v="38"/>
    <x v="3"/>
    <s v="10,"/>
    <s v="1988 (United States)"/>
    <x v="13"/>
    <n v="13000"/>
    <x v="415"/>
    <s v="Dori Pierson"/>
    <x v="872"/>
    <x v="0"/>
    <m/>
    <n v="40150487"/>
    <x v="42"/>
    <x v="32"/>
    <s v="Complete"/>
    <n v="40150487"/>
    <x v="3"/>
  </r>
  <r>
    <x v="2884"/>
    <x v="1"/>
    <x v="2"/>
    <x v="7"/>
    <x v="4"/>
    <s v="19,"/>
    <s v="2017 (United States)"/>
    <x v="45"/>
    <n v="7700"/>
    <x v="422"/>
    <s v="Jeff Kinney"/>
    <x v="1108"/>
    <x v="0"/>
    <n v="22000000"/>
    <n v="40140972"/>
    <x v="0"/>
    <x v="18"/>
    <s v="Missing Data"/>
    <n v="18140972"/>
    <x v="1"/>
  </r>
  <r>
    <x v="2885"/>
    <x v="0"/>
    <x v="9"/>
    <x v="0"/>
    <x v="10"/>
    <s v="4,"/>
    <s v="2009 (United States)"/>
    <x v="48"/>
    <n v="40000"/>
    <x v="1252"/>
    <s v="Kim Barker"/>
    <x v="12"/>
    <x v="0"/>
    <n v="15000000"/>
    <n v="40105542"/>
    <x v="40"/>
    <x v="93"/>
    <s v="Complete"/>
    <n v="25105542"/>
    <x v="0"/>
  </r>
  <r>
    <x v="2886"/>
    <x v="0"/>
    <x v="9"/>
    <x v="37"/>
    <x v="7"/>
    <s v="14,"/>
    <s v="1986 (United States)"/>
    <x v="25"/>
    <n v="68000"/>
    <x v="487"/>
    <s v="Woody Allen"/>
    <x v="1109"/>
    <x v="0"/>
    <n v="6400000"/>
    <n v="40084041"/>
    <x v="166"/>
    <x v="67"/>
    <s v="Complete"/>
    <n v="33684041"/>
    <x v="3"/>
  </r>
  <r>
    <x v="2887"/>
    <x v="1"/>
    <x v="9"/>
    <x v="34"/>
    <x v="7"/>
    <s v="3,"/>
    <s v="1995 (United States)"/>
    <x v="37"/>
    <n v="8900"/>
    <x v="1253"/>
    <s v="David E. Peckinpah"/>
    <x v="865"/>
    <x v="0"/>
    <m/>
    <n v="40070995"/>
    <x v="539"/>
    <x v="61"/>
    <s v="Complete"/>
    <n v="40070995"/>
    <x v="2"/>
  </r>
  <r>
    <x v="2888"/>
    <x v="3"/>
    <x v="5"/>
    <x v="26"/>
    <x v="8"/>
    <s v="6,"/>
    <s v="2000 (United States)"/>
    <x v="4"/>
    <n v="105000"/>
    <x v="910"/>
    <s v="Lars von Trier"/>
    <x v="1110"/>
    <x v="18"/>
    <n v="12800000"/>
    <n v="40059672"/>
    <x v="497"/>
    <x v="50"/>
    <s v="Complete"/>
    <n v="27259672"/>
    <x v="0"/>
  </r>
  <r>
    <x v="2889"/>
    <x v="1"/>
    <x v="9"/>
    <x v="40"/>
    <x v="3"/>
    <s v="19,"/>
    <s v="1987 (United States)"/>
    <x v="12"/>
    <n v="42000"/>
    <x v="1254"/>
    <s v="Edmond Rostand"/>
    <x v="354"/>
    <x v="0"/>
    <n v="12000000"/>
    <n v="40050884"/>
    <x v="712"/>
    <x v="67"/>
    <s v="Complete"/>
    <n v="28050884"/>
    <x v="3"/>
  </r>
  <r>
    <x v="2890"/>
    <x v="3"/>
    <x v="7"/>
    <x v="26"/>
    <x v="4"/>
    <s v="25,"/>
    <s v="2001 (United States)"/>
    <x v="1"/>
    <n v="1200000"/>
    <x v="23"/>
    <s v="Christopher Nolan"/>
    <x v="486"/>
    <x v="0"/>
    <n v="9000000"/>
    <n v="40047078"/>
    <x v="729"/>
    <x v="78"/>
    <s v="Missing Data"/>
    <n v="31047078"/>
    <x v="0"/>
  </r>
  <r>
    <x v="2891"/>
    <x v="3"/>
    <x v="8"/>
    <x v="25"/>
    <x v="5"/>
    <s v="13,"/>
    <s v="1998 (United States)"/>
    <x v="34"/>
    <n v="70000"/>
    <x v="596"/>
    <s v="Lois Duncan"/>
    <x v="484"/>
    <x v="0"/>
    <n v="65000000"/>
    <n v="40002112"/>
    <x v="10"/>
    <x v="27"/>
    <s v="Complete"/>
    <n v="-24997888"/>
    <x v="2"/>
  </r>
  <r>
    <x v="2892"/>
    <x v="4"/>
    <x v="0"/>
    <x v="19"/>
    <x v="5"/>
    <s v="9,"/>
    <s v="2007 (India)"/>
    <x v="27"/>
    <n v="40000"/>
    <x v="1255"/>
    <s v="Farah Khan"/>
    <x v="807"/>
    <x v="11"/>
    <m/>
    <n v="39997274"/>
    <x v="730"/>
    <x v="0"/>
    <s v="Missing Data"/>
    <n v="39997274"/>
    <x v="0"/>
  </r>
  <r>
    <x v="2893"/>
    <x v="0"/>
    <x v="1"/>
    <x v="6"/>
    <x v="10"/>
    <s v="30,"/>
    <s v="2011 (United States)"/>
    <x v="28"/>
    <n v="64000"/>
    <x v="1018"/>
    <s v="David Loucka"/>
    <x v="19"/>
    <x v="0"/>
    <n v="50000000"/>
    <n v="39984400"/>
    <x v="731"/>
    <x v="85"/>
    <s v="Complete"/>
    <n v="-10015600"/>
    <x v="1"/>
  </r>
  <r>
    <x v="2894"/>
    <x v="0"/>
    <x v="3"/>
    <x v="17"/>
    <x v="5"/>
    <s v="21,"/>
    <s v="2001 (United States)"/>
    <x v="33"/>
    <n v="39000"/>
    <x v="1115"/>
    <s v="Darryl Quarles"/>
    <x v="386"/>
    <x v="0"/>
    <n v="50000000"/>
    <n v="39976235"/>
    <x v="0"/>
    <x v="51"/>
    <s v="Complete"/>
    <n v="-10023765"/>
    <x v="0"/>
  </r>
  <r>
    <x v="2895"/>
    <x v="0"/>
    <x v="1"/>
    <x v="18"/>
    <x v="8"/>
    <s v="17,"/>
    <s v="2008 (United States)"/>
    <x v="7"/>
    <n v="25000"/>
    <x v="1256"/>
    <s v="Gina Prince-Bythewood"/>
    <x v="441"/>
    <x v="0"/>
    <n v="11000000"/>
    <n v="39952437"/>
    <x v="86"/>
    <x v="81"/>
    <s v="Complete"/>
    <n v="28952437"/>
    <x v="0"/>
  </r>
  <r>
    <x v="2896"/>
    <x v="1"/>
    <x v="2"/>
    <x v="0"/>
    <x v="8"/>
    <s v="23,"/>
    <s v="2009 (United States)"/>
    <x v="21"/>
    <n v="34000"/>
    <x v="422"/>
    <s v="Osamu Tezuka"/>
    <x v="405"/>
    <x v="10"/>
    <n v="65000000"/>
    <n v="39886986"/>
    <x v="732"/>
    <x v="47"/>
    <s v="Missing Data"/>
    <n v="-25113014"/>
    <x v="0"/>
  </r>
  <r>
    <x v="2897"/>
    <x v="3"/>
    <x v="9"/>
    <x v="27"/>
    <x v="2"/>
    <s v="25,"/>
    <s v="1980 (United States)"/>
    <x v="7"/>
    <n v="108000"/>
    <x v="430"/>
    <s v="Brian Doyle-Murray"/>
    <x v="865"/>
    <x v="0"/>
    <n v="6000000"/>
    <n v="39846344"/>
    <x v="166"/>
    <x v="36"/>
    <s v="Complete"/>
    <n v="33846344"/>
    <x v="3"/>
  </r>
  <r>
    <x v="2898"/>
    <x v="1"/>
    <x v="3"/>
    <x v="6"/>
    <x v="2"/>
    <s v="1,"/>
    <s v="2011 (United States)"/>
    <x v="31"/>
    <n v="42000"/>
    <x v="691"/>
    <s v="Thomas Bezucha"/>
    <x v="1111"/>
    <x v="28"/>
    <n v="20000000"/>
    <n v="39782683"/>
    <x v="40"/>
    <x v="84"/>
    <s v="Complete"/>
    <n v="19782683"/>
    <x v="1"/>
  </r>
  <r>
    <x v="1626"/>
    <x v="3"/>
    <x v="8"/>
    <x v="27"/>
    <x v="4"/>
    <s v="9,"/>
    <s v="1980 (United States)"/>
    <x v="13"/>
    <n v="123000"/>
    <x v="1257"/>
    <s v="Victor Miller"/>
    <x v="1112"/>
    <x v="0"/>
    <n v="550000"/>
    <n v="39754601"/>
    <x v="11"/>
    <x v="51"/>
    <s v="Complete"/>
    <n v="39204601"/>
    <x v="3"/>
  </r>
  <r>
    <x v="2899"/>
    <x v="0"/>
    <x v="8"/>
    <x v="9"/>
    <x v="11"/>
    <s v="8,"/>
    <s v="2016 (United States)"/>
    <x v="48"/>
    <n v="41000"/>
    <x v="1258"/>
    <s v="Nick Antosca"/>
    <x v="1113"/>
    <x v="0"/>
    <n v="10000000"/>
    <n v="39712000"/>
    <x v="635"/>
    <x v="43"/>
    <s v="Complete"/>
    <n v="29712000"/>
    <x v="1"/>
  </r>
  <r>
    <x v="2900"/>
    <x v="3"/>
    <x v="5"/>
    <x v="2"/>
    <x v="0"/>
    <s v="25,"/>
    <s v="1997 (United States)"/>
    <x v="15"/>
    <n v="325000"/>
    <x v="152"/>
    <s v="Quentin Tarantino"/>
    <x v="1114"/>
    <x v="0"/>
    <n v="12000000"/>
    <n v="39673807"/>
    <x v="97"/>
    <x v="22"/>
    <s v="Complete"/>
    <n v="27673807"/>
    <x v="2"/>
  </r>
  <r>
    <x v="2901"/>
    <x v="3"/>
    <x v="0"/>
    <x v="28"/>
    <x v="1"/>
    <s v="12,"/>
    <s v="1991 (United States)"/>
    <x v="30"/>
    <n v="22000"/>
    <x v="1259"/>
    <s v="R. Lance Hill"/>
    <x v="423"/>
    <x v="0"/>
    <n v="14000000"/>
    <n v="39673161"/>
    <x v="733"/>
    <x v="18"/>
    <s v="Missing Data"/>
    <n v="25673161"/>
    <x v="2"/>
  </r>
  <r>
    <x v="2902"/>
    <x v="3"/>
    <x v="0"/>
    <x v="11"/>
    <x v="9"/>
    <s v="27,"/>
    <s v="2014 (United States)"/>
    <x v="21"/>
    <n v="65000"/>
    <x v="423"/>
    <s v="Michael Finch"/>
    <x v="141"/>
    <x v="0"/>
    <n v="15000000"/>
    <n v="39661919"/>
    <x v="136"/>
    <x v="33"/>
    <s v="Complete"/>
    <n v="24661919"/>
    <x v="1"/>
  </r>
  <r>
    <x v="2903"/>
    <x v="3"/>
    <x v="9"/>
    <x v="12"/>
    <x v="11"/>
    <s v="13,"/>
    <s v="1995 (United States)"/>
    <x v="10"/>
    <n v="19000"/>
    <x v="1260"/>
    <s v="Richard Russo"/>
    <x v="993"/>
    <x v="0"/>
    <n v="20000000"/>
    <n v="39491975"/>
    <x v="564"/>
    <x v="62"/>
    <s v="Missing Data"/>
    <n v="19491975"/>
    <x v="2"/>
  </r>
  <r>
    <x v="2904"/>
    <x v="0"/>
    <x v="9"/>
    <x v="10"/>
    <x v="4"/>
    <s v="16,"/>
    <s v="2003 (United States)"/>
    <x v="21"/>
    <n v="40000"/>
    <x v="88"/>
    <s v="Eve Ahlert"/>
    <x v="31"/>
    <x v="0"/>
    <n v="35000000"/>
    <n v="39468111"/>
    <x v="40"/>
    <x v="74"/>
    <s v="Complete"/>
    <n v="4468111"/>
    <x v="0"/>
  </r>
  <r>
    <x v="2905"/>
    <x v="0"/>
    <x v="1"/>
    <x v="26"/>
    <x v="5"/>
    <s v="3,"/>
    <s v="2000 (United States)"/>
    <x v="27"/>
    <n v="54000"/>
    <x v="404"/>
    <s v="Steven Pressfield"/>
    <x v="27"/>
    <x v="0"/>
    <n v="80000000"/>
    <n v="39459427"/>
    <x v="0"/>
    <x v="73"/>
    <s v="Complete"/>
    <n v="-40540573"/>
    <x v="0"/>
  </r>
  <r>
    <x v="2906"/>
    <x v="3"/>
    <x v="3"/>
    <x v="0"/>
    <x v="8"/>
    <s v="9,"/>
    <s v="2009 (Spain)"/>
    <x v="24"/>
    <n v="67000"/>
    <x v="370"/>
    <s v="Alejandro AmenÃ¡bar"/>
    <x v="589"/>
    <x v="17"/>
    <n v="70000000"/>
    <n v="39457342"/>
    <x v="734"/>
    <x v="31"/>
    <s v="Complete"/>
    <n v="-30542658"/>
    <x v="0"/>
  </r>
  <r>
    <x v="2907"/>
    <x v="1"/>
    <x v="9"/>
    <x v="32"/>
    <x v="7"/>
    <s v="17,"/>
    <s v="1989 (United States)"/>
    <x v="30"/>
    <n v="20000"/>
    <x v="756"/>
    <s v="Gregory McDonald"/>
    <x v="865"/>
    <x v="0"/>
    <n v="8000000"/>
    <n v="39450960"/>
    <x v="4"/>
    <x v="51"/>
    <s v="Complete"/>
    <n v="31450960"/>
    <x v="3"/>
  </r>
  <r>
    <x v="2908"/>
    <x v="3"/>
    <x v="9"/>
    <x v="8"/>
    <x v="10"/>
    <s v="27,"/>
    <s v="2013 (United States)"/>
    <x v="19"/>
    <n v="232000"/>
    <x v="1261"/>
    <s v="Joseph Gordon-Levitt"/>
    <x v="381"/>
    <x v="0"/>
    <n v="3000000"/>
    <n v="39439355"/>
    <x v="657"/>
    <x v="68"/>
    <s v="Complete"/>
    <n v="36439355"/>
    <x v="1"/>
  </r>
  <r>
    <x v="2909"/>
    <x v="1"/>
    <x v="0"/>
    <x v="17"/>
    <x v="1"/>
    <s v="20,"/>
    <s v="2001 (United States)"/>
    <x v="48"/>
    <n v="24000"/>
    <x v="477"/>
    <s v="Paul Hogan"/>
    <x v="211"/>
    <x v="7"/>
    <n v="21150000"/>
    <n v="39438674"/>
    <x v="735"/>
    <x v="51"/>
    <s v="Complete"/>
    <n v="18288674"/>
    <x v="0"/>
  </r>
  <r>
    <x v="2910"/>
    <x v="3"/>
    <x v="8"/>
    <x v="0"/>
    <x v="9"/>
    <s v="28,"/>
    <s v="2009 (United States)"/>
    <x v="48"/>
    <n v="50000"/>
    <x v="753"/>
    <s v="Rob Zombie"/>
    <x v="661"/>
    <x v="0"/>
    <n v="15000000"/>
    <n v="39421467"/>
    <x v="106"/>
    <x v="57"/>
    <s v="Complete"/>
    <n v="24421467"/>
    <x v="0"/>
  </r>
  <r>
    <x v="2911"/>
    <x v="3"/>
    <x v="0"/>
    <x v="11"/>
    <x v="9"/>
    <s v="22,"/>
    <s v="2014 (United States)"/>
    <x v="19"/>
    <n v="155000"/>
    <x v="468"/>
    <s v="Frank Miller"/>
    <x v="418"/>
    <x v="0"/>
    <n v="65000000"/>
    <n v="39407616"/>
    <x v="661"/>
    <x v="15"/>
    <s v="Complete"/>
    <n v="-25592384"/>
    <x v="1"/>
  </r>
  <r>
    <x v="2912"/>
    <x v="1"/>
    <x v="9"/>
    <x v="29"/>
    <x v="7"/>
    <s v="9,"/>
    <s v="1990 (United States)"/>
    <x v="31"/>
    <n v="35000"/>
    <x v="1131"/>
    <s v="John Patrick Shanley"/>
    <x v="24"/>
    <x v="0"/>
    <n v="25000000"/>
    <n v="39404261"/>
    <x v="6"/>
    <x v="15"/>
    <s v="Complete"/>
    <n v="14404261"/>
    <x v="2"/>
  </r>
  <r>
    <x v="2913"/>
    <x v="3"/>
    <x v="5"/>
    <x v="34"/>
    <x v="6"/>
    <s v="2,"/>
    <s v="1996 (United States)"/>
    <x v="15"/>
    <n v="90000"/>
    <x v="1262"/>
    <s v="Helen Prejean"/>
    <x v="508"/>
    <x v="1"/>
    <n v="11000000"/>
    <n v="39363635"/>
    <x v="736"/>
    <x v="26"/>
    <s v="Complete"/>
    <n v="28363635"/>
    <x v="2"/>
  </r>
  <r>
    <x v="2914"/>
    <x v="0"/>
    <x v="9"/>
    <x v="40"/>
    <x v="7"/>
    <s v="27,"/>
    <s v="1987 (United States)"/>
    <x v="28"/>
    <n v="21000"/>
    <x v="1263"/>
    <s v="Dale Launer"/>
    <x v="961"/>
    <x v="0"/>
    <n v="18000000"/>
    <n v="39337581"/>
    <x v="92"/>
    <x v="51"/>
    <s v="Missing Data"/>
    <n v="21337581"/>
    <x v="3"/>
  </r>
  <r>
    <x v="2915"/>
    <x v="3"/>
    <x v="9"/>
    <x v="22"/>
    <x v="1"/>
    <s v="14,"/>
    <s v="2006 (United States)"/>
    <x v="11"/>
    <n v="215000"/>
    <x v="331"/>
    <s v="Jason Reitman"/>
    <x v="320"/>
    <x v="0"/>
    <n v="6500000"/>
    <n v="39323027"/>
    <x v="737"/>
    <x v="70"/>
    <s v="Complete"/>
    <n v="32823027"/>
    <x v="0"/>
  </r>
  <r>
    <x v="2916"/>
    <x v="0"/>
    <x v="0"/>
    <x v="0"/>
    <x v="8"/>
    <s v="23,"/>
    <s v="2009 (United States)"/>
    <x v="31"/>
    <n v="44000"/>
    <x v="242"/>
    <s v="Paul Weitz"/>
    <x v="1115"/>
    <x v="0"/>
    <n v="40000000"/>
    <n v="39291383"/>
    <x v="4"/>
    <x v="84"/>
    <s v="Complete"/>
    <n v="-708617"/>
    <x v="0"/>
  </r>
  <r>
    <x v="2917"/>
    <x v="3"/>
    <x v="5"/>
    <x v="11"/>
    <x v="0"/>
    <s v="25,"/>
    <s v="2014 (United States)"/>
    <x v="30"/>
    <n v="68000"/>
    <x v="126"/>
    <s v="William Monahan"/>
    <x v="20"/>
    <x v="0"/>
    <n v="25000000"/>
    <n v="39280992"/>
    <x v="11"/>
    <x v="71"/>
    <s v="Complete"/>
    <n v="14280992"/>
    <x v="1"/>
  </r>
  <r>
    <x v="2918"/>
    <x v="3"/>
    <x v="9"/>
    <x v="25"/>
    <x v="9"/>
    <s v="14,"/>
    <s v="1998 (United States)"/>
    <x v="42"/>
    <n v="7100"/>
    <x v="637"/>
    <s v="Terry McMillan"/>
    <x v="1116"/>
    <x v="0"/>
    <n v="20000000"/>
    <n v="39278722"/>
    <x v="0"/>
    <x v="6"/>
    <s v="Complete"/>
    <n v="19278722"/>
    <x v="2"/>
  </r>
  <r>
    <x v="2919"/>
    <x v="0"/>
    <x v="9"/>
    <x v="10"/>
    <x v="3"/>
    <s v="13,"/>
    <s v="2003 (United States)"/>
    <x v="58"/>
    <n v="38000"/>
    <x v="1264"/>
    <s v="Peter Farrelly"/>
    <x v="1117"/>
    <x v="0"/>
    <n v="19000000"/>
    <n v="39267515"/>
    <x v="9"/>
    <x v="79"/>
    <s v="Complete"/>
    <n v="20267515"/>
    <x v="0"/>
  </r>
  <r>
    <x v="2920"/>
    <x v="1"/>
    <x v="9"/>
    <x v="37"/>
    <x v="0"/>
    <s v="12,"/>
    <s v="1986 (United States)"/>
    <x v="19"/>
    <n v="70000"/>
    <x v="268"/>
    <s v="Steve Martin"/>
    <x v="354"/>
    <x v="0"/>
    <n v="25000000"/>
    <n v="39246734"/>
    <x v="738"/>
    <x v="60"/>
    <s v="Complete"/>
    <n v="14246734"/>
    <x v="3"/>
  </r>
  <r>
    <x v="2921"/>
    <x v="0"/>
    <x v="9"/>
    <x v="14"/>
    <x v="2"/>
    <s v="28,"/>
    <s v="2006 (United States)"/>
    <x v="12"/>
    <n v="82000"/>
    <x v="487"/>
    <s v="Woody Allen"/>
    <x v="130"/>
    <x v="1"/>
    <n v="17300000"/>
    <n v="39220946"/>
    <x v="339"/>
    <x v="61"/>
    <s v="Complete"/>
    <n v="21920946"/>
    <x v="0"/>
  </r>
  <r>
    <x v="2922"/>
    <x v="0"/>
    <x v="0"/>
    <x v="18"/>
    <x v="0"/>
    <s v="25,"/>
    <s v="2008 (United States)"/>
    <x v="48"/>
    <n v="60000"/>
    <x v="468"/>
    <s v="Frank Miller"/>
    <x v="1118"/>
    <x v="0"/>
    <n v="60000000"/>
    <n v="39164441"/>
    <x v="26"/>
    <x v="9"/>
    <s v="Complete"/>
    <n v="-20835559"/>
    <x v="0"/>
  </r>
  <r>
    <x v="2923"/>
    <x v="3"/>
    <x v="0"/>
    <x v="24"/>
    <x v="1"/>
    <s v="30,"/>
    <s v="1982 (United States)"/>
    <x v="17"/>
    <n v="5700"/>
    <x v="1265"/>
    <s v="Tom Karnowski"/>
    <x v="1119"/>
    <x v="0"/>
    <m/>
    <n v="39103425"/>
    <x v="739"/>
    <x v="93"/>
    <s v="Complete"/>
    <n v="39103425"/>
    <x v="3"/>
  </r>
  <r>
    <x v="2924"/>
    <x v="3"/>
    <x v="6"/>
    <x v="15"/>
    <x v="3"/>
    <s v="25,"/>
    <s v="1993 (United States)"/>
    <x v="7"/>
    <n v="18000"/>
    <x v="1234"/>
    <s v="Tina Turner"/>
    <x v="1116"/>
    <x v="0"/>
    <n v="15000000"/>
    <n v="39100956"/>
    <x v="42"/>
    <x v="5"/>
    <s v="Missing Data"/>
    <n v="24100956"/>
    <x v="2"/>
  </r>
  <r>
    <x v="2925"/>
    <x v="3"/>
    <x v="9"/>
    <x v="29"/>
    <x v="10"/>
    <s v="14,"/>
    <s v="1990 (United States)"/>
    <x v="27"/>
    <n v="16000"/>
    <x v="409"/>
    <s v="Carrie Fisher"/>
    <x v="85"/>
    <x v="0"/>
    <n v="22000000"/>
    <n v="39071603"/>
    <x v="10"/>
    <x v="74"/>
    <s v="Missing Data"/>
    <n v="17071603"/>
    <x v="2"/>
  </r>
  <r>
    <x v="2926"/>
    <x v="3"/>
    <x v="1"/>
    <x v="29"/>
    <x v="9"/>
    <s v="17,"/>
    <s v="1990 (United States)"/>
    <x v="13"/>
    <n v="27000"/>
    <x v="1266"/>
    <s v="William Peter Blatty"/>
    <x v="1120"/>
    <x v="0"/>
    <m/>
    <n v="39024251"/>
    <x v="149"/>
    <x v="62"/>
    <s v="Complete"/>
    <n v="39024251"/>
    <x v="2"/>
  </r>
  <r>
    <x v="2927"/>
    <x v="0"/>
    <x v="9"/>
    <x v="37"/>
    <x v="0"/>
    <s v="19,"/>
    <s v="1986 (United States)"/>
    <x v="3"/>
    <n v="68000"/>
    <x v="592"/>
    <s v="Howard Ashman"/>
    <x v="309"/>
    <x v="0"/>
    <n v="25000000"/>
    <n v="38983045"/>
    <x v="536"/>
    <x v="47"/>
    <s v="Complete"/>
    <n v="13983045"/>
    <x v="3"/>
  </r>
  <r>
    <x v="2928"/>
    <x v="1"/>
    <x v="0"/>
    <x v="32"/>
    <x v="3"/>
    <s v="30,"/>
    <s v="1989 (United States)"/>
    <x v="44"/>
    <n v="56000"/>
    <x v="570"/>
    <s v="Robert Mark Kamen"/>
    <x v="603"/>
    <x v="0"/>
    <m/>
    <n v="38956288"/>
    <x v="10"/>
    <x v="52"/>
    <s v="Complete"/>
    <n v="38956288"/>
    <x v="3"/>
  </r>
  <r>
    <x v="2929"/>
    <x v="3"/>
    <x v="5"/>
    <x v="10"/>
    <x v="6"/>
    <s v="21,"/>
    <s v="2003 (United States)"/>
    <x v="15"/>
    <n v="114000"/>
    <x v="509"/>
    <s v="Charles Randolph"/>
    <x v="179"/>
    <x v="0"/>
    <n v="38000000"/>
    <n v="38955598"/>
    <x v="4"/>
    <x v="12"/>
    <s v="Complete"/>
    <n v="955598"/>
    <x v="0"/>
  </r>
  <r>
    <x v="2930"/>
    <x v="0"/>
    <x v="9"/>
    <x v="36"/>
    <x v="9"/>
    <s v="2,"/>
    <s v="1985 (United States)"/>
    <x v="12"/>
    <n v="83000"/>
    <x v="759"/>
    <s v="John Hughes"/>
    <x v="1121"/>
    <x v="0"/>
    <n v="7500000"/>
    <n v="38934048"/>
    <x v="4"/>
    <x v="47"/>
    <s v="Complete"/>
    <n v="31434048"/>
    <x v="3"/>
  </r>
  <r>
    <x v="2931"/>
    <x v="3"/>
    <x v="1"/>
    <x v="32"/>
    <x v="6"/>
    <s v="10,"/>
    <s v="1989 (United States)"/>
    <x v="47"/>
    <n v="22000"/>
    <x v="1267"/>
    <s v="Mick Garris"/>
    <x v="1122"/>
    <x v="0"/>
    <m/>
    <n v="38903179"/>
    <x v="382"/>
    <x v="57"/>
    <s v="Missing Data"/>
    <n v="38903179"/>
    <x v="3"/>
  </r>
  <r>
    <x v="2932"/>
    <x v="0"/>
    <x v="8"/>
    <x v="14"/>
    <x v="10"/>
    <s v="1,"/>
    <s v="2006 (United States)"/>
    <x v="54"/>
    <n v="65000"/>
    <x v="1148"/>
    <s v="Neil LaBute"/>
    <x v="89"/>
    <x v="0"/>
    <n v="40000000"/>
    <n v="38805380"/>
    <x v="6"/>
    <x v="15"/>
    <s v="Complete"/>
    <n v="-1194620"/>
    <x v="0"/>
  </r>
  <r>
    <x v="2933"/>
    <x v="3"/>
    <x v="0"/>
    <x v="9"/>
    <x v="1"/>
    <s v="15,"/>
    <s v="2016 (United States)"/>
    <x v="21"/>
    <n v="62000"/>
    <x v="1268"/>
    <s v="Douglas Cook"/>
    <x v="147"/>
    <x v="0"/>
    <n v="31500000"/>
    <n v="38803993"/>
    <x v="21"/>
    <x v="78"/>
    <s v="Complete"/>
    <n v="7303993"/>
    <x v="1"/>
  </r>
  <r>
    <x v="2934"/>
    <x v="1"/>
    <x v="0"/>
    <x v="20"/>
    <x v="7"/>
    <s v="29,"/>
    <s v="2002 (United States)"/>
    <x v="37"/>
    <n v="14000"/>
    <x v="497"/>
    <s v="Rob Hedden"/>
    <x v="1123"/>
    <x v="0"/>
    <n v="26000000"/>
    <n v="38793283"/>
    <x v="11"/>
    <x v="47"/>
    <s v="Missing Data"/>
    <n v="12793283"/>
    <x v="0"/>
  </r>
  <r>
    <x v="2935"/>
    <x v="0"/>
    <x v="6"/>
    <x v="4"/>
    <x v="11"/>
    <s v="11,"/>
    <s v="2019 (United States)"/>
    <x v="5"/>
    <n v="31000"/>
    <x v="211"/>
    <s v="Daniel Stiepleman"/>
    <x v="26"/>
    <x v="0"/>
    <n v="20000000"/>
    <n v="38755900"/>
    <x v="56"/>
    <x v="69"/>
    <s v="Missing Data"/>
    <n v="18755900"/>
    <x v="1"/>
  </r>
  <r>
    <x v="2936"/>
    <x v="1"/>
    <x v="1"/>
    <x v="22"/>
    <x v="8"/>
    <s v="21,"/>
    <s v="2005 (United States)"/>
    <x v="6"/>
    <n v="12000"/>
    <x v="1269"/>
    <s v="John Gatins"/>
    <x v="344"/>
    <x v="0"/>
    <n v="32000000"/>
    <n v="38741732"/>
    <x v="15"/>
    <x v="37"/>
    <s v="Missing Data"/>
    <n v="6741732"/>
    <x v="0"/>
  </r>
  <r>
    <x v="2937"/>
    <x v="3"/>
    <x v="9"/>
    <x v="37"/>
    <x v="2"/>
    <s v="2,"/>
    <s v="1986 (United States)"/>
    <x v="9"/>
    <n v="15000"/>
    <x v="137"/>
    <s v="David Mamet"/>
    <x v="1124"/>
    <x v="0"/>
    <n v="8500000"/>
    <n v="38702310"/>
    <x v="92"/>
    <x v="78"/>
    <s v="Complete"/>
    <n v="30202310"/>
    <x v="3"/>
  </r>
  <r>
    <x v="2938"/>
    <x v="0"/>
    <x v="9"/>
    <x v="17"/>
    <x v="7"/>
    <s v="30,"/>
    <s v="2001 (United States)"/>
    <x v="30"/>
    <n v="24000"/>
    <x v="1270"/>
    <s v="Laura Zigman"/>
    <x v="375"/>
    <x v="0"/>
    <n v="23000000"/>
    <n v="38689940"/>
    <x v="40"/>
    <x v="32"/>
    <s v="Missing Data"/>
    <n v="15689940"/>
    <x v="0"/>
  </r>
  <r>
    <x v="2939"/>
    <x v="1"/>
    <x v="9"/>
    <x v="39"/>
    <x v="4"/>
    <s v="4,"/>
    <s v="1984 (United States)"/>
    <x v="31"/>
    <n v="6000"/>
    <x v="1271"/>
    <s v="Charles Parker"/>
    <x v="1125"/>
    <x v="0"/>
    <m/>
    <n v="38682707"/>
    <x v="740"/>
    <x v="68"/>
    <s v="Complete"/>
    <n v="38682707"/>
    <x v="3"/>
  </r>
  <r>
    <x v="2940"/>
    <x v="3"/>
    <x v="1"/>
    <x v="14"/>
    <x v="7"/>
    <s v="31,"/>
    <s v="2006 (United States)"/>
    <x v="45"/>
    <n v="38000"/>
    <x v="465"/>
    <s v="Joe Eszterhas"/>
    <x v="516"/>
    <x v="1"/>
    <n v="70000000"/>
    <n v="38629478"/>
    <x v="12"/>
    <x v="81"/>
    <s v="Complete"/>
    <n v="-31370522"/>
    <x v="0"/>
  </r>
  <r>
    <x v="2941"/>
    <x v="2"/>
    <x v="2"/>
    <x v="37"/>
    <x v="2"/>
    <s v="2,"/>
    <s v="1986 (United States)"/>
    <x v="24"/>
    <n v="46000"/>
    <x v="82"/>
    <s v="Peter Young"/>
    <x v="1126"/>
    <x v="0"/>
    <n v="14000000"/>
    <n v="38625550"/>
    <x v="3"/>
    <x v="114"/>
    <s v="Complete"/>
    <n v="24625550"/>
    <x v="3"/>
  </r>
  <r>
    <x v="2942"/>
    <x v="0"/>
    <x v="9"/>
    <x v="14"/>
    <x v="9"/>
    <s v="18,"/>
    <s v="2006 (United States)"/>
    <x v="13"/>
    <n v="127000"/>
    <x v="1026"/>
    <s v="Adam Cooper"/>
    <x v="198"/>
    <x v="0"/>
    <n v="23000000"/>
    <n v="38623262"/>
    <x v="4"/>
    <x v="43"/>
    <s v="Complete"/>
    <n v="15623262"/>
    <x v="0"/>
  </r>
  <r>
    <x v="2943"/>
    <x v="0"/>
    <x v="9"/>
    <x v="10"/>
    <x v="7"/>
    <s v="28,"/>
    <s v="2003 (United States)"/>
    <x v="29"/>
    <n v="18000"/>
    <x v="1272"/>
    <s v="Chris Rock"/>
    <x v="101"/>
    <x v="0"/>
    <n v="35200000"/>
    <n v="38620484"/>
    <x v="15"/>
    <x v="51"/>
    <s v="Complete"/>
    <n v="3420484"/>
    <x v="0"/>
  </r>
  <r>
    <x v="2944"/>
    <x v="3"/>
    <x v="3"/>
    <x v="23"/>
    <x v="8"/>
    <s v="11,"/>
    <s v="1996 (United States)"/>
    <x v="6"/>
    <n v="58000"/>
    <x v="523"/>
    <s v="William Goldman"/>
    <x v="186"/>
    <x v="12"/>
    <n v="55000000"/>
    <n v="38619405"/>
    <x v="636"/>
    <x v="62"/>
    <s v="Complete"/>
    <n v="-16380595"/>
    <x v="2"/>
  </r>
  <r>
    <x v="2945"/>
    <x v="0"/>
    <x v="1"/>
    <x v="11"/>
    <x v="8"/>
    <s v="17,"/>
    <s v="2014 (United States)"/>
    <x v="27"/>
    <n v="68000"/>
    <x v="668"/>
    <s v="Nicholas Sparks"/>
    <x v="1127"/>
    <x v="0"/>
    <n v="26000000"/>
    <n v="38609668"/>
    <x v="524"/>
    <x v="5"/>
    <s v="Complete"/>
    <n v="12609668"/>
    <x v="1"/>
  </r>
  <r>
    <x v="2946"/>
    <x v="3"/>
    <x v="0"/>
    <x v="12"/>
    <x v="6"/>
    <s v="18,"/>
    <s v="1994 (United States)"/>
    <x v="43"/>
    <n v="23000"/>
    <x v="1273"/>
    <s v="Ed Horowitz"/>
    <x v="423"/>
    <x v="0"/>
    <n v="50000000"/>
    <n v="38590458"/>
    <x v="741"/>
    <x v="74"/>
    <s v="Complete"/>
    <n v="-11409542"/>
    <x v="2"/>
  </r>
  <r>
    <x v="2947"/>
    <x v="3"/>
    <x v="8"/>
    <x v="26"/>
    <x v="10"/>
    <s v="22,"/>
    <s v="2000 (United States)"/>
    <x v="45"/>
    <n v="16000"/>
    <x v="1274"/>
    <s v="Silvio Horta"/>
    <x v="1128"/>
    <x v="4"/>
    <n v="14000000"/>
    <n v="38574362"/>
    <x v="305"/>
    <x v="32"/>
    <s v="Complete"/>
    <n v="24574362"/>
    <x v="0"/>
  </r>
  <r>
    <x v="2948"/>
    <x v="3"/>
    <x v="0"/>
    <x v="37"/>
    <x v="3"/>
    <s v="27,"/>
    <s v="1986 (United States)"/>
    <x v="19"/>
    <n v="12000"/>
    <x v="369"/>
    <s v="Gary DeVore"/>
    <x v="1129"/>
    <x v="0"/>
    <m/>
    <n v="38500726"/>
    <x v="12"/>
    <x v="67"/>
    <s v="Complete"/>
    <n v="38500726"/>
    <x v="3"/>
  </r>
  <r>
    <x v="2949"/>
    <x v="1"/>
    <x v="6"/>
    <x v="11"/>
    <x v="4"/>
    <s v="16,"/>
    <s v="2014 (United States)"/>
    <x v="3"/>
    <n v="44000"/>
    <x v="1114"/>
    <s v="Tom McCarthy"/>
    <x v="1130"/>
    <x v="0"/>
    <n v="25000000"/>
    <n v="38483455"/>
    <x v="3"/>
    <x v="6"/>
    <s v="Complete"/>
    <n v="13483455"/>
    <x v="1"/>
  </r>
  <r>
    <x v="2950"/>
    <x v="0"/>
    <x v="9"/>
    <x v="17"/>
    <x v="3"/>
    <s v="1,"/>
    <s v="2001 (United States)"/>
    <x v="29"/>
    <n v="15000"/>
    <x v="433"/>
    <s v="Donald E. Westlake"/>
    <x v="386"/>
    <x v="0"/>
    <n v="60000000"/>
    <n v="38464131"/>
    <x v="12"/>
    <x v="47"/>
    <s v="Complete"/>
    <n v="-21535869"/>
    <x v="0"/>
  </r>
  <r>
    <x v="2951"/>
    <x v="3"/>
    <x v="9"/>
    <x v="39"/>
    <x v="3"/>
    <s v="29,"/>
    <s v="1984 (United States)"/>
    <x v="21"/>
    <n v="36000"/>
    <x v="1275"/>
    <s v="Bob Israel"/>
    <x v="24"/>
    <x v="0"/>
    <n v="5000000"/>
    <n v="38435947"/>
    <x v="742"/>
    <x v="57"/>
    <s v="Missing Data"/>
    <n v="33435947"/>
    <x v="3"/>
  </r>
  <r>
    <x v="2952"/>
    <x v="0"/>
    <x v="9"/>
    <x v="14"/>
    <x v="8"/>
    <s v="6,"/>
    <s v="2006 (United States)"/>
    <x v="29"/>
    <n v="46000"/>
    <x v="1276"/>
    <s v="Don Calame"/>
    <x v="1131"/>
    <x v="0"/>
    <n v="12000000"/>
    <n v="38395414"/>
    <x v="26"/>
    <x v="9"/>
    <s v="Complete"/>
    <n v="26395414"/>
    <x v="0"/>
  </r>
  <r>
    <x v="2953"/>
    <x v="3"/>
    <x v="8"/>
    <x v="5"/>
    <x v="4"/>
    <s v="25,"/>
    <s v="2012 (United States)"/>
    <x v="36"/>
    <n v="65000"/>
    <x v="1277"/>
    <s v="Oren Peli"/>
    <x v="1132"/>
    <x v="0"/>
    <n v="1000000"/>
    <n v="38390020"/>
    <x v="96"/>
    <x v="76"/>
    <s v="Missing Data"/>
    <n v="37390020"/>
    <x v="1"/>
  </r>
  <r>
    <x v="2529"/>
    <x v="0"/>
    <x v="0"/>
    <x v="39"/>
    <x v="9"/>
    <s v="10,"/>
    <s v="1984 (United States)"/>
    <x v="13"/>
    <n v="53000"/>
    <x v="996"/>
    <s v="Kevin Reynolds"/>
    <x v="114"/>
    <x v="0"/>
    <n v="17000000"/>
    <n v="38376497"/>
    <x v="82"/>
    <x v="81"/>
    <s v="Complete"/>
    <n v="21376497"/>
    <x v="3"/>
  </r>
  <r>
    <x v="2954"/>
    <x v="3"/>
    <x v="3"/>
    <x v="10"/>
    <x v="5"/>
    <s v="26,"/>
    <s v="2003 (United States)"/>
    <x v="19"/>
    <n v="34000"/>
    <x v="61"/>
    <s v="Thomas Eidson"/>
    <x v="88"/>
    <x v="0"/>
    <n v="60000000"/>
    <n v="38364277"/>
    <x v="107"/>
    <x v="8"/>
    <s v="Complete"/>
    <n v="-21635723"/>
    <x v="0"/>
  </r>
  <r>
    <x v="2955"/>
    <x v="0"/>
    <x v="8"/>
    <x v="3"/>
    <x v="6"/>
    <s v="27,"/>
    <s v="2015 (United States)"/>
    <x v="37"/>
    <n v="42000"/>
    <x v="1278"/>
    <s v="Luke Dawson"/>
    <x v="1133"/>
    <x v="0"/>
    <n v="3300000"/>
    <n v="38356892"/>
    <x v="118"/>
    <x v="90"/>
    <s v="Complete"/>
    <n v="35056892"/>
    <x v="1"/>
  </r>
  <r>
    <x v="2956"/>
    <x v="1"/>
    <x v="0"/>
    <x v="39"/>
    <x v="0"/>
    <s v="7,"/>
    <s v="1984 (United States)"/>
    <x v="29"/>
    <n v="9300"/>
    <x v="625"/>
    <s v="Blake Edwards"/>
    <x v="259"/>
    <x v="0"/>
    <n v="25000000"/>
    <n v="38348988"/>
    <x v="6"/>
    <x v="43"/>
    <s v="Missing Data"/>
    <n v="13348988"/>
    <x v="3"/>
  </r>
  <r>
    <x v="2957"/>
    <x v="0"/>
    <x v="6"/>
    <x v="0"/>
    <x v="1"/>
    <s v="24,"/>
    <s v="2009 (United States)"/>
    <x v="27"/>
    <n v="52000"/>
    <x v="488"/>
    <s v="Susannah Grant"/>
    <x v="145"/>
    <x v="1"/>
    <n v="60000000"/>
    <n v="38332994"/>
    <x v="15"/>
    <x v="63"/>
    <s v="Missing Data"/>
    <n v="-21667006"/>
    <x v="0"/>
  </r>
  <r>
    <x v="2958"/>
    <x v="4"/>
    <x v="0"/>
    <x v="18"/>
    <x v="0"/>
    <s v="24,"/>
    <s v="2008 (United States)"/>
    <x v="7"/>
    <n v="58000"/>
    <x v="1279"/>
    <s v="Piyush Mishra"/>
    <x v="238"/>
    <x v="11"/>
    <m/>
    <n v="38316584"/>
    <x v="743"/>
    <x v="120"/>
    <s v="Missing Data"/>
    <n v="38316584"/>
    <x v="0"/>
  </r>
  <r>
    <x v="2959"/>
    <x v="3"/>
    <x v="5"/>
    <x v="34"/>
    <x v="11"/>
    <s v="11,"/>
    <s v="1995 (United States)"/>
    <x v="19"/>
    <n v="19000"/>
    <x v="327"/>
    <s v="John Singleton"/>
    <x v="1134"/>
    <x v="0"/>
    <m/>
    <n v="38290723"/>
    <x v="10"/>
    <x v="31"/>
    <s v="Complete"/>
    <n v="38290723"/>
    <x v="2"/>
  </r>
  <r>
    <x v="2960"/>
    <x v="3"/>
    <x v="9"/>
    <x v="20"/>
    <x v="1"/>
    <s v="5,"/>
    <s v="2002 (United States)"/>
    <x v="13"/>
    <n v="105000"/>
    <x v="301"/>
    <s v="Brent Goldberg"/>
    <x v="58"/>
    <x v="12"/>
    <n v="5000000"/>
    <n v="38275483"/>
    <x v="744"/>
    <x v="70"/>
    <s v="Complete"/>
    <n v="33275483"/>
    <x v="0"/>
  </r>
  <r>
    <x v="2961"/>
    <x v="3"/>
    <x v="10"/>
    <x v="13"/>
    <x v="9"/>
    <s v="26,"/>
    <s v="2011 (United States)"/>
    <x v="17"/>
    <n v="47000"/>
    <x v="1280"/>
    <s v="Guillermo del Toro"/>
    <x v="1135"/>
    <x v="0"/>
    <n v="25000000"/>
    <n v="38269529"/>
    <x v="97"/>
    <x v="93"/>
    <s v="Complete"/>
    <n v="13269529"/>
    <x v="1"/>
  </r>
  <r>
    <x v="2962"/>
    <x v="3"/>
    <x v="1"/>
    <x v="11"/>
    <x v="0"/>
    <s v="26,"/>
    <s v="2014 (Australia)"/>
    <x v="3"/>
    <n v="73000"/>
    <x v="1281"/>
    <s v="Andrew Knight"/>
    <x v="127"/>
    <x v="7"/>
    <n v="22500000"/>
    <n v="38176317"/>
    <x v="745"/>
    <x v="71"/>
    <s v="Complete"/>
    <n v="15676317"/>
    <x v="1"/>
  </r>
  <r>
    <x v="2963"/>
    <x v="0"/>
    <x v="9"/>
    <x v="14"/>
    <x v="4"/>
    <s v="12,"/>
    <s v="2006 (United States)"/>
    <x v="39"/>
    <n v="55000"/>
    <x v="366"/>
    <s v="I. Marlene King"/>
    <x v="450"/>
    <x v="0"/>
    <n v="28000000"/>
    <n v="38159905"/>
    <x v="44"/>
    <x v="9"/>
    <s v="Complete"/>
    <n v="10159905"/>
    <x v="0"/>
  </r>
  <r>
    <x v="2964"/>
    <x v="3"/>
    <x v="0"/>
    <x v="40"/>
    <x v="5"/>
    <s v="13,"/>
    <s v="1987 (United States)"/>
    <x v="27"/>
    <n v="144000"/>
    <x v="1282"/>
    <s v="Stephen King"/>
    <x v="113"/>
    <x v="0"/>
    <n v="27000000"/>
    <n v="38122105"/>
    <x v="746"/>
    <x v="74"/>
    <s v="Complete"/>
    <n v="11122105"/>
    <x v="3"/>
  </r>
  <r>
    <x v="2965"/>
    <x v="0"/>
    <x v="1"/>
    <x v="28"/>
    <x v="9"/>
    <s v="16,"/>
    <s v="1991 (United States)"/>
    <x v="3"/>
    <n v="5200"/>
    <x v="1283"/>
    <s v="Ed Rosenbaum"/>
    <x v="900"/>
    <x v="0"/>
    <m/>
    <n v="38120905"/>
    <x v="42"/>
    <x v="26"/>
    <s v="Complete"/>
    <n v="38120905"/>
    <x v="2"/>
  </r>
  <r>
    <x v="2966"/>
    <x v="1"/>
    <x v="3"/>
    <x v="40"/>
    <x v="3"/>
    <s v="24,"/>
    <s v="1987 (United States)"/>
    <x v="5"/>
    <n v="176000"/>
    <x v="1284"/>
    <s v="Mel Brooks"/>
    <x v="1136"/>
    <x v="0"/>
    <n v="22700000"/>
    <n v="38119483"/>
    <x v="382"/>
    <x v="61"/>
    <s v="Complete"/>
    <n v="15419483"/>
    <x v="3"/>
  </r>
  <r>
    <x v="2967"/>
    <x v="1"/>
    <x v="9"/>
    <x v="12"/>
    <x v="0"/>
    <s v="21,"/>
    <s v="1994 (United States)"/>
    <x v="39"/>
    <n v="66000"/>
    <x v="366"/>
    <s v="Neil Tolkin"/>
    <x v="122"/>
    <x v="0"/>
    <n v="40000000"/>
    <n v="38087756"/>
    <x v="6"/>
    <x v="51"/>
    <s v="Complete"/>
    <n v="-1912244"/>
    <x v="2"/>
  </r>
  <r>
    <x v="2968"/>
    <x v="0"/>
    <x v="0"/>
    <x v="5"/>
    <x v="11"/>
    <s v="27,"/>
    <s v="2012 (United States)"/>
    <x v="44"/>
    <n v="41000"/>
    <x v="710"/>
    <s v="Stacy Sherman"/>
    <x v="219"/>
    <x v="0"/>
    <n v="40000000"/>
    <n v="38084162"/>
    <x v="308"/>
    <x v="113"/>
    <s v="Complete"/>
    <n v="-1915838"/>
    <x v="1"/>
  </r>
  <r>
    <x v="2969"/>
    <x v="0"/>
    <x v="9"/>
    <x v="22"/>
    <x v="0"/>
    <s v="25,"/>
    <s v="2005 (United States)"/>
    <x v="21"/>
    <n v="42000"/>
    <x v="1285"/>
    <s v="Mel Brooks"/>
    <x v="490"/>
    <x v="0"/>
    <n v="45000000"/>
    <n v="38075318"/>
    <x v="4"/>
    <x v="11"/>
    <s v="Missing Data"/>
    <n v="-6924682"/>
    <x v="0"/>
  </r>
  <r>
    <x v="2970"/>
    <x v="3"/>
    <x v="9"/>
    <x v="20"/>
    <x v="10"/>
    <s v="20,"/>
    <s v="2002 (United States)"/>
    <x v="17"/>
    <n v="15000"/>
    <x v="1286"/>
    <s v="Bob Dolman"/>
    <x v="508"/>
    <x v="0"/>
    <n v="10000000"/>
    <n v="38068353"/>
    <x v="86"/>
    <x v="36"/>
    <s v="Missing Data"/>
    <n v="28068353"/>
    <x v="0"/>
  </r>
  <r>
    <x v="2971"/>
    <x v="1"/>
    <x v="3"/>
    <x v="28"/>
    <x v="2"/>
    <s v="19,"/>
    <s v="1991 (United States)"/>
    <x v="21"/>
    <n v="72000"/>
    <x v="384"/>
    <s v="Chris Matheson"/>
    <x v="65"/>
    <x v="0"/>
    <n v="20000000"/>
    <n v="38039850"/>
    <x v="747"/>
    <x v="43"/>
    <s v="Missing Data"/>
    <n v="18039850"/>
    <x v="2"/>
  </r>
  <r>
    <x v="2972"/>
    <x v="1"/>
    <x v="1"/>
    <x v="1"/>
    <x v="9"/>
    <s v="23,"/>
    <s v="2019 (United States)"/>
    <x v="12"/>
    <n v="4100"/>
    <x v="974"/>
    <s v="Alex Kendrick"/>
    <x v="1137"/>
    <x v="0"/>
    <n v="5000000"/>
    <n v="38026103"/>
    <x v="748"/>
    <x v="38"/>
    <s v="Missing Data"/>
    <n v="33026103"/>
    <x v="1"/>
  </r>
  <r>
    <x v="2973"/>
    <x v="3"/>
    <x v="5"/>
    <x v="28"/>
    <x v="9"/>
    <s v="30,"/>
    <s v="1991 (United States)"/>
    <x v="2"/>
    <n v="27000"/>
    <x v="106"/>
    <s v="Scott Frank"/>
    <x v="187"/>
    <x v="0"/>
    <n v="15000000"/>
    <n v="38016380"/>
    <x v="11"/>
    <x v="67"/>
    <s v="Complete"/>
    <n v="23016380"/>
    <x v="2"/>
  </r>
  <r>
    <x v="2974"/>
    <x v="0"/>
    <x v="0"/>
    <x v="6"/>
    <x v="6"/>
    <s v="11,"/>
    <s v="2011 (United States)"/>
    <x v="9"/>
    <n v="67000"/>
    <x v="715"/>
    <s v="Jeremy Brock"/>
    <x v="208"/>
    <x v="1"/>
    <n v="25000000"/>
    <n v="37989684"/>
    <x v="41"/>
    <x v="81"/>
    <s v="Complete"/>
    <n v="12989684"/>
    <x v="1"/>
  </r>
  <r>
    <x v="2975"/>
    <x v="3"/>
    <x v="1"/>
    <x v="13"/>
    <x v="5"/>
    <s v="5,"/>
    <s v="2010 (United States)"/>
    <x v="30"/>
    <n v="7300"/>
    <x v="706"/>
    <s v="Tyler Perry"/>
    <x v="946"/>
    <x v="0"/>
    <n v="21000000"/>
    <n v="37981984"/>
    <x v="26"/>
    <x v="29"/>
    <s v="Complete"/>
    <n v="16981984"/>
    <x v="1"/>
  </r>
  <r>
    <x v="2976"/>
    <x v="1"/>
    <x v="0"/>
    <x v="37"/>
    <x v="9"/>
    <s v="1,"/>
    <s v="1986 (United States)"/>
    <x v="34"/>
    <n v="44000"/>
    <x v="1287"/>
    <s v="Steve Gerber"/>
    <x v="1138"/>
    <x v="0"/>
    <n v="37000000"/>
    <n v="37962774"/>
    <x v="4"/>
    <x v="62"/>
    <s v="Complete"/>
    <n v="962774"/>
    <x v="3"/>
  </r>
  <r>
    <x v="2977"/>
    <x v="1"/>
    <x v="9"/>
    <x v="23"/>
    <x v="7"/>
    <s v="29,"/>
    <s v="1996 (United States)"/>
    <x v="31"/>
    <n v="22000"/>
    <x v="622"/>
    <s v="Nat Hiken"/>
    <x v="354"/>
    <x v="0"/>
    <n v="39000000"/>
    <n v="37956793"/>
    <x v="110"/>
    <x v="43"/>
    <s v="Complete"/>
    <n v="-1043207"/>
    <x v="2"/>
  </r>
  <r>
    <x v="2978"/>
    <x v="1"/>
    <x v="9"/>
    <x v="12"/>
    <x v="2"/>
    <s v="29,"/>
    <s v="1994 (United States)"/>
    <x v="13"/>
    <n v="37000"/>
    <x v="597"/>
    <s v="Jane Anderson"/>
    <x v="89"/>
    <x v="0"/>
    <n v="20000000"/>
    <n v="37939757"/>
    <x v="92"/>
    <x v="74"/>
    <s v="Missing Data"/>
    <n v="17939757"/>
    <x v="2"/>
  </r>
  <r>
    <x v="2979"/>
    <x v="3"/>
    <x v="5"/>
    <x v="5"/>
    <x v="5"/>
    <s v="30,"/>
    <s v="2012 (United States)"/>
    <x v="9"/>
    <n v="137000"/>
    <x v="1288"/>
    <s v="Andrew Dominik"/>
    <x v="102"/>
    <x v="0"/>
    <n v="15000000"/>
    <n v="37930465"/>
    <x v="749"/>
    <x v="32"/>
    <s v="Complete"/>
    <n v="22930465"/>
    <x v="1"/>
  </r>
  <r>
    <x v="2980"/>
    <x v="3"/>
    <x v="0"/>
    <x v="38"/>
    <x v="2"/>
    <s v="13,"/>
    <s v="1988 (United States)"/>
    <x v="21"/>
    <n v="42000"/>
    <x v="982"/>
    <s v="Harry Julian Fink"/>
    <x v="259"/>
    <x v="0"/>
    <n v="31000000"/>
    <n v="37903295"/>
    <x v="6"/>
    <x v="18"/>
    <s v="Complete"/>
    <n v="6903295"/>
    <x v="3"/>
  </r>
  <r>
    <x v="2981"/>
    <x v="3"/>
    <x v="0"/>
    <x v="9"/>
    <x v="9"/>
    <s v="26,"/>
    <s v="2016 (United States)"/>
    <x v="11"/>
    <n v="211000"/>
    <x v="1289"/>
    <s v="Taylor Sheridan"/>
    <x v="126"/>
    <x v="0"/>
    <n v="12000000"/>
    <n v="37879877"/>
    <x v="226"/>
    <x v="15"/>
    <s v="Complete"/>
    <n v="25879877"/>
    <x v="1"/>
  </r>
  <r>
    <x v="2982"/>
    <x v="3"/>
    <x v="1"/>
    <x v="36"/>
    <x v="3"/>
    <s v="28,"/>
    <s v="1985 (United States)"/>
    <x v="13"/>
    <n v="38000"/>
    <x v="219"/>
    <s v="Joel Schumacher"/>
    <x v="214"/>
    <x v="0"/>
    <n v="10000000"/>
    <n v="37803872"/>
    <x v="10"/>
    <x v="62"/>
    <s v="Complete"/>
    <n v="27803872"/>
    <x v="3"/>
  </r>
  <r>
    <x v="2983"/>
    <x v="4"/>
    <x v="1"/>
    <x v="9"/>
    <x v="3"/>
    <s v="1,"/>
    <s v="2016 (South Korea)"/>
    <x v="8"/>
    <n v="123000"/>
    <x v="1290"/>
    <s v="Sarah Waters"/>
    <x v="1139"/>
    <x v="13"/>
    <m/>
    <n v="37767206"/>
    <x v="662"/>
    <x v="55"/>
    <s v="Complete"/>
    <n v="37767206"/>
    <x v="1"/>
  </r>
  <r>
    <x v="2984"/>
    <x v="0"/>
    <x v="0"/>
    <x v="10"/>
    <x v="1"/>
    <s v="16,"/>
    <s v="2003 (United States)"/>
    <x v="29"/>
    <n v="48000"/>
    <x v="1291"/>
    <s v="Ethan Reiff"/>
    <x v="319"/>
    <x v="0"/>
    <n v="52000000"/>
    <n v="37713879"/>
    <x v="12"/>
    <x v="60"/>
    <s v="Complete"/>
    <n v="-14286121"/>
    <x v="0"/>
  </r>
  <r>
    <x v="2985"/>
    <x v="3"/>
    <x v="8"/>
    <x v="19"/>
    <x v="7"/>
    <s v="23,"/>
    <s v="2007 (United States)"/>
    <x v="47"/>
    <n v="62000"/>
    <x v="1292"/>
    <s v="Wes Craven"/>
    <x v="1140"/>
    <x v="0"/>
    <n v="15000000"/>
    <n v="37697773"/>
    <x v="575"/>
    <x v="30"/>
    <s v="Missing Data"/>
    <n v="22697773"/>
    <x v="0"/>
  </r>
  <r>
    <x v="2986"/>
    <x v="3"/>
    <x v="3"/>
    <x v="22"/>
    <x v="11"/>
    <s v="6,"/>
    <s v="2006 (United States)"/>
    <x v="19"/>
    <n v="53000"/>
    <x v="377"/>
    <s v="Jeffrey Hatcher"/>
    <x v="510"/>
    <x v="0"/>
    <m/>
    <n v="37691644"/>
    <x v="42"/>
    <x v="52"/>
    <s v="Complete"/>
    <n v="37691644"/>
    <x v="0"/>
  </r>
  <r>
    <x v="2987"/>
    <x v="1"/>
    <x v="9"/>
    <x v="21"/>
    <x v="1"/>
    <s v="2,"/>
    <s v="2004 (United States)"/>
    <x v="32"/>
    <n v="38000"/>
    <x v="1293"/>
    <s v="Mark Amin"/>
    <x v="476"/>
    <x v="0"/>
    <n v="22000000"/>
    <n v="37666766"/>
    <x v="586"/>
    <x v="71"/>
    <s v="Complete"/>
    <n v="15666766"/>
    <x v="0"/>
  </r>
  <r>
    <x v="2988"/>
    <x v="3"/>
    <x v="8"/>
    <x v="20"/>
    <x v="2"/>
    <s v="12,"/>
    <s v="2002 (United States)"/>
    <x v="46"/>
    <n v="39000"/>
    <x v="1294"/>
    <s v="Debra Hill"/>
    <x v="274"/>
    <x v="0"/>
    <n v="13000000"/>
    <n v="37664855"/>
    <x v="106"/>
    <x v="47"/>
    <s v="Complete"/>
    <n v="24664855"/>
    <x v="0"/>
  </r>
  <r>
    <x v="2989"/>
    <x v="0"/>
    <x v="0"/>
    <x v="14"/>
    <x v="10"/>
    <s v="8,"/>
    <s v="2006 (United States)"/>
    <x v="44"/>
    <n v="48000"/>
    <x v="298"/>
    <s v="J.S. Cardone"/>
    <x v="1141"/>
    <x v="0"/>
    <n v="20000000"/>
    <n v="37598767"/>
    <x v="94"/>
    <x v="32"/>
    <s v="Complete"/>
    <n v="17598767"/>
    <x v="0"/>
  </r>
  <r>
    <x v="2990"/>
    <x v="0"/>
    <x v="9"/>
    <x v="34"/>
    <x v="8"/>
    <s v="20,"/>
    <s v="1995 (United States)"/>
    <x v="6"/>
    <n v="28000"/>
    <x v="1295"/>
    <s v="I. Marlene King"/>
    <x v="1142"/>
    <x v="0"/>
    <m/>
    <n v="37591674"/>
    <x v="9"/>
    <x v="27"/>
    <s v="Complete"/>
    <n v="37591674"/>
    <x v="2"/>
  </r>
  <r>
    <x v="2991"/>
    <x v="0"/>
    <x v="9"/>
    <x v="23"/>
    <x v="7"/>
    <s v="1,"/>
    <s v="1996 (United States)"/>
    <x v="9"/>
    <n v="22000"/>
    <x v="1124"/>
    <s v="Hugh Wilson"/>
    <x v="848"/>
    <x v="0"/>
    <n v="31000000"/>
    <n v="37553752"/>
    <x v="0"/>
    <x v="70"/>
    <s v="Missing Data"/>
    <n v="6553752"/>
    <x v="2"/>
  </r>
  <r>
    <x v="2992"/>
    <x v="3"/>
    <x v="1"/>
    <x v="0"/>
    <x v="11"/>
    <s v="15,"/>
    <s v="2010 (United States)"/>
    <x v="24"/>
    <n v="39000"/>
    <x v="725"/>
    <s v="Pedro AlmodÃ³var"/>
    <x v="634"/>
    <x v="17"/>
    <n v="18000000"/>
    <n v="37472736"/>
    <x v="750"/>
    <x v="31"/>
    <s v="Missing Data"/>
    <n v="19472736"/>
    <x v="0"/>
  </r>
  <r>
    <x v="2993"/>
    <x v="3"/>
    <x v="3"/>
    <x v="3"/>
    <x v="10"/>
    <s v="2,"/>
    <s v="2015 (United States)"/>
    <x v="13"/>
    <n v="26000"/>
    <x v="420"/>
    <s v="Michael Arndt"/>
    <x v="264"/>
    <x v="0"/>
    <n v="8000000"/>
    <n v="37461274"/>
    <x v="751"/>
    <x v="60"/>
    <s v="Complete"/>
    <n v="29461274"/>
    <x v="1"/>
  </r>
  <r>
    <x v="2994"/>
    <x v="1"/>
    <x v="6"/>
    <x v="19"/>
    <x v="9"/>
    <s v="10,"/>
    <s v="2007 (United States)"/>
    <x v="3"/>
    <n v="59000"/>
    <x v="1296"/>
    <s v="Jane Austen"/>
    <x v="213"/>
    <x v="1"/>
    <n v="16500000"/>
    <n v="37407812"/>
    <x v="752"/>
    <x v="69"/>
    <s v="Missing Data"/>
    <n v="20907812"/>
    <x v="0"/>
  </r>
  <r>
    <x v="2995"/>
    <x v="3"/>
    <x v="6"/>
    <x v="9"/>
    <x v="10"/>
    <s v="16,"/>
    <s v="2016 (United States)"/>
    <x v="7"/>
    <n v="143000"/>
    <x v="376"/>
    <s v="Kieran Fitzgerald"/>
    <x v="381"/>
    <x v="1"/>
    <n v="40000000"/>
    <n v="37357216"/>
    <x v="585"/>
    <x v="11"/>
    <s v="Missing Data"/>
    <n v="-2642784"/>
    <x v="1"/>
  </r>
  <r>
    <x v="2996"/>
    <x v="1"/>
    <x v="1"/>
    <x v="17"/>
    <x v="0"/>
    <s v="21,"/>
    <s v="2001 (United States)"/>
    <x v="2"/>
    <n v="53000"/>
    <x v="274"/>
    <s v="Michael Sloane"/>
    <x v="121"/>
    <x v="0"/>
    <n v="72000000"/>
    <n v="37317673"/>
    <x v="91"/>
    <x v="13"/>
    <s v="Complete"/>
    <n v="-34682327"/>
    <x v="0"/>
  </r>
  <r>
    <x v="2997"/>
    <x v="3"/>
    <x v="9"/>
    <x v="32"/>
    <x v="2"/>
    <s v="21,"/>
    <s v="1989 (United States)"/>
    <x v="4"/>
    <n v="94000"/>
    <x v="407"/>
    <s v="Spike Lee"/>
    <x v="1143"/>
    <x v="0"/>
    <n v="6500000"/>
    <n v="37295445"/>
    <x v="753"/>
    <x v="69"/>
    <s v="Complete"/>
    <n v="30795445"/>
    <x v="3"/>
  </r>
  <r>
    <x v="2998"/>
    <x v="0"/>
    <x v="9"/>
    <x v="7"/>
    <x v="10"/>
    <s v="8,"/>
    <s v="2017 (United States)"/>
    <x v="31"/>
    <n v="30000"/>
    <x v="1297"/>
    <s v="Hallie Meyers-Shyer"/>
    <x v="166"/>
    <x v="0"/>
    <n v="12000000"/>
    <n v="37270721"/>
    <x v="754"/>
    <x v="32"/>
    <s v="Complete"/>
    <n v="25270721"/>
    <x v="1"/>
  </r>
  <r>
    <x v="2999"/>
    <x v="0"/>
    <x v="9"/>
    <x v="22"/>
    <x v="7"/>
    <s v="30,"/>
    <s v="2005 (United States)"/>
    <x v="17"/>
    <n v="17000"/>
    <x v="1046"/>
    <s v="Elizabeth Hunter"/>
    <x v="875"/>
    <x v="0"/>
    <m/>
    <n v="37245453"/>
    <x v="12"/>
    <x v="57"/>
    <s v="Complete"/>
    <n v="37245453"/>
    <x v="0"/>
  </r>
  <r>
    <x v="3000"/>
    <x v="3"/>
    <x v="8"/>
    <x v="25"/>
    <x v="0"/>
    <s v="4,"/>
    <s v="1998 (United States)"/>
    <x v="43"/>
    <n v="46000"/>
    <x v="346"/>
    <s v="Robert Bloch"/>
    <x v="392"/>
    <x v="0"/>
    <n v="60000000"/>
    <n v="37170655"/>
    <x v="4"/>
    <x v="57"/>
    <s v="Complete"/>
    <n v="-22829345"/>
    <x v="2"/>
  </r>
  <r>
    <x v="3001"/>
    <x v="3"/>
    <x v="5"/>
    <x v="30"/>
    <x v="9"/>
    <s v="7,"/>
    <s v="1992 (United States)"/>
    <x v="30"/>
    <n v="15000"/>
    <x v="136"/>
    <s v="Brian De Palma"/>
    <x v="1016"/>
    <x v="0"/>
    <n v="12000000"/>
    <n v="37170057"/>
    <x v="755"/>
    <x v="70"/>
    <s v="Complete"/>
    <n v="25170057"/>
    <x v="2"/>
  </r>
  <r>
    <x v="3002"/>
    <x v="3"/>
    <x v="5"/>
    <x v="27"/>
    <x v="3"/>
    <s v="20,"/>
    <s v="1980 (United States)"/>
    <x v="24"/>
    <n v="17000"/>
    <x v="1298"/>
    <s v="W.D. Richter"/>
    <x v="264"/>
    <x v="0"/>
    <n v="9000000"/>
    <n v="37121708"/>
    <x v="0"/>
    <x v="66"/>
    <s v="Complete"/>
    <n v="28121708"/>
    <x v="3"/>
  </r>
  <r>
    <x v="3003"/>
    <x v="0"/>
    <x v="1"/>
    <x v="18"/>
    <x v="10"/>
    <s v="12,"/>
    <s v="2008 (United States)"/>
    <x v="31"/>
    <n v="6800"/>
    <x v="706"/>
    <s v="Tyler Perry"/>
    <x v="500"/>
    <x v="0"/>
    <m/>
    <n v="37105289"/>
    <x v="756"/>
    <x v="71"/>
    <s v="Complete"/>
    <n v="37105289"/>
    <x v="0"/>
  </r>
  <r>
    <x v="3004"/>
    <x v="0"/>
    <x v="0"/>
    <x v="25"/>
    <x v="6"/>
    <s v="13,"/>
    <s v="1998 (United States)"/>
    <x v="30"/>
    <n v="101000"/>
    <x v="202"/>
    <s v="Michael Crichton"/>
    <x v="184"/>
    <x v="0"/>
    <n v="80000000"/>
    <n v="37020277"/>
    <x v="6"/>
    <x v="11"/>
    <s v="Complete"/>
    <n v="-42979723"/>
    <x v="2"/>
  </r>
  <r>
    <x v="3005"/>
    <x v="3"/>
    <x v="9"/>
    <x v="35"/>
    <x v="3"/>
    <s v="5,"/>
    <s v="1981 (United States)"/>
    <x v="9"/>
    <n v="7100"/>
    <x v="1225"/>
    <s v="Tommy Chong"/>
    <x v="783"/>
    <x v="0"/>
    <m/>
    <n v="37000000"/>
    <x v="757"/>
    <x v="24"/>
    <s v="Missing Data"/>
    <n v="37000000"/>
    <x v="3"/>
  </r>
  <r>
    <x v="3006"/>
    <x v="0"/>
    <x v="9"/>
    <x v="16"/>
    <x v="5"/>
    <s v="5,"/>
    <s v="1999 (United States)"/>
    <x v="47"/>
    <n v="17000"/>
    <x v="1299"/>
    <s v="Roi Cooper Megrue"/>
    <x v="1144"/>
    <x v="0"/>
    <n v="51000000"/>
    <n v="36911617"/>
    <x v="9"/>
    <x v="74"/>
    <s v="Complete"/>
    <n v="-14088383"/>
    <x v="2"/>
  </r>
  <r>
    <x v="3007"/>
    <x v="3"/>
    <x v="1"/>
    <x v="11"/>
    <x v="1"/>
    <s v="24,"/>
    <s v="2015 (United States)"/>
    <x v="16"/>
    <n v="493000"/>
    <x v="1213"/>
    <s v="Alex Garland"/>
    <x v="255"/>
    <x v="1"/>
    <n v="15000000"/>
    <n v="36869414"/>
    <x v="573"/>
    <x v="33"/>
    <s v="Complete"/>
    <n v="21869414"/>
    <x v="1"/>
  </r>
  <r>
    <x v="3008"/>
    <x v="3"/>
    <x v="0"/>
    <x v="34"/>
    <x v="6"/>
    <s v="17,"/>
    <s v="1995 (United States)"/>
    <x v="13"/>
    <n v="25000"/>
    <x v="1300"/>
    <s v="John Katzenbach"/>
    <x v="205"/>
    <x v="0"/>
    <m/>
    <n v="36853222"/>
    <x v="6"/>
    <x v="15"/>
    <s v="Complete"/>
    <n v="36853222"/>
    <x v="2"/>
  </r>
  <r>
    <x v="3009"/>
    <x v="1"/>
    <x v="9"/>
    <x v="16"/>
    <x v="6"/>
    <s v="12,"/>
    <s v="1999 (United States)"/>
    <x v="47"/>
    <n v="13000"/>
    <x v="366"/>
    <s v="John L. Greene"/>
    <x v="756"/>
    <x v="0"/>
    <n v="65000000"/>
    <n v="36850101"/>
    <x v="3"/>
    <x v="47"/>
    <s v="Missing Data"/>
    <n v="-28149899"/>
    <x v="2"/>
  </r>
  <r>
    <x v="3010"/>
    <x v="1"/>
    <x v="9"/>
    <x v="24"/>
    <x v="0"/>
    <s v="17,"/>
    <s v="1982 (United States)"/>
    <x v="29"/>
    <n v="2700"/>
    <x v="751"/>
    <s v="Valerie Curtin"/>
    <x v="870"/>
    <x v="0"/>
    <n v="15000000"/>
    <n v="36821203"/>
    <x v="6"/>
    <x v="72"/>
    <s v="Complete"/>
    <n v="21821203"/>
    <x v="3"/>
  </r>
  <r>
    <x v="3011"/>
    <x v="1"/>
    <x v="2"/>
    <x v="26"/>
    <x v="3"/>
    <s v="16,"/>
    <s v="2000 (United States)"/>
    <x v="12"/>
    <n v="59000"/>
    <x v="514"/>
    <s v="Hans Bauer"/>
    <x v="78"/>
    <x v="0"/>
    <n v="75000000"/>
    <n v="36754634"/>
    <x v="758"/>
    <x v="47"/>
    <s v="Complete"/>
    <n v="-38245366"/>
    <x v="0"/>
  </r>
  <r>
    <x v="3012"/>
    <x v="3"/>
    <x v="6"/>
    <x v="15"/>
    <x v="11"/>
    <s v="15,"/>
    <s v="1993 (United States)"/>
    <x v="5"/>
    <n v="53000"/>
    <x v="482"/>
    <s v="Piers Paul Read"/>
    <x v="616"/>
    <x v="0"/>
    <n v="32000000"/>
    <n v="36733909"/>
    <x v="759"/>
    <x v="69"/>
    <s v="Complete"/>
    <n v="4733909"/>
    <x v="2"/>
  </r>
  <r>
    <x v="3013"/>
    <x v="3"/>
    <x v="8"/>
    <x v="24"/>
    <x v="9"/>
    <s v="13,"/>
    <s v="1982 (United States)"/>
    <x v="42"/>
    <n v="49000"/>
    <x v="547"/>
    <s v="Martin Kitrosser"/>
    <x v="1145"/>
    <x v="0"/>
    <n v="2300000"/>
    <n v="36690067"/>
    <x v="11"/>
    <x v="51"/>
    <s v="Complete"/>
    <n v="34390067"/>
    <x v="3"/>
  </r>
  <r>
    <x v="3014"/>
    <x v="3"/>
    <x v="8"/>
    <x v="17"/>
    <x v="6"/>
    <s v="2,"/>
    <s v="2001 (United States)"/>
    <x v="48"/>
    <n v="26000"/>
    <x v="977"/>
    <s v="Tom Savage"/>
    <x v="1146"/>
    <x v="4"/>
    <n v="29000000"/>
    <n v="36684136"/>
    <x v="6"/>
    <x v="61"/>
    <s v="Complete"/>
    <n v="7684136"/>
    <x v="0"/>
  </r>
  <r>
    <x v="3015"/>
    <x v="3"/>
    <x v="0"/>
    <x v="17"/>
    <x v="8"/>
    <s v="5,"/>
    <s v="2001 (United States)"/>
    <x v="12"/>
    <n v="66000"/>
    <x v="1301"/>
    <s v="Clay Tarver"/>
    <x v="1147"/>
    <x v="0"/>
    <n v="23000000"/>
    <n v="36642838"/>
    <x v="44"/>
    <x v="32"/>
    <s v="Complete"/>
    <n v="13642838"/>
    <x v="0"/>
  </r>
  <r>
    <x v="3016"/>
    <x v="0"/>
    <x v="9"/>
    <x v="37"/>
    <x v="7"/>
    <s v="14,"/>
    <s v="1986 (United States)"/>
    <x v="21"/>
    <n v="12000"/>
    <x v="61"/>
    <s v="Edwin Blum"/>
    <x v="151"/>
    <x v="0"/>
    <n v="18000000"/>
    <n v="36611610"/>
    <x v="11"/>
    <x v="71"/>
    <s v="Missing Data"/>
    <n v="18611610"/>
    <x v="3"/>
  </r>
  <r>
    <x v="3017"/>
    <x v="1"/>
    <x v="9"/>
    <x v="26"/>
    <x v="1"/>
    <s v="7,"/>
    <s v="2000 (United States)"/>
    <x v="2"/>
    <n v="20000"/>
    <x v="1302"/>
    <s v="Bonnie Hunt"/>
    <x v="356"/>
    <x v="0"/>
    <n v="24000000"/>
    <n v="36609995"/>
    <x v="12"/>
    <x v="53"/>
    <s v="Complete"/>
    <n v="12609995"/>
    <x v="0"/>
  </r>
  <r>
    <x v="3018"/>
    <x v="3"/>
    <x v="9"/>
    <x v="3"/>
    <x v="8"/>
    <s v="30,"/>
    <s v="2015 (United States)"/>
    <x v="12"/>
    <n v="110000"/>
    <x v="967"/>
    <s v="Steven Knight"/>
    <x v="90"/>
    <x v="0"/>
    <n v="20000000"/>
    <n v="36606743"/>
    <x v="192"/>
    <x v="74"/>
    <s v="Complete"/>
    <n v="16606743"/>
    <x v="1"/>
  </r>
  <r>
    <x v="3019"/>
    <x v="0"/>
    <x v="13"/>
    <x v="1"/>
    <x v="4"/>
    <s v="3,"/>
    <s v="2019 (United States)"/>
    <x v="17"/>
    <n v="15000"/>
    <x v="1303"/>
    <s v="David Loughery"/>
    <x v="1148"/>
    <x v="0"/>
    <n v="8000000"/>
    <n v="36599361"/>
    <x v="94"/>
    <x v="15"/>
    <s v="Complete"/>
    <n v="28599361"/>
    <x v="1"/>
  </r>
  <r>
    <x v="3020"/>
    <x v="10"/>
    <x v="3"/>
    <x v="35"/>
    <x v="2"/>
    <s v="24,"/>
    <s v="1981 (United States)"/>
    <x v="58"/>
    <n v="5300"/>
    <x v="1304"/>
    <s v="Tom Rowe"/>
    <x v="1149"/>
    <x v="0"/>
    <n v="6500000"/>
    <n v="36565280"/>
    <x v="12"/>
    <x v="53"/>
    <s v="Complete"/>
    <n v="30065280"/>
    <x v="3"/>
  </r>
  <r>
    <x v="3021"/>
    <x v="0"/>
    <x v="9"/>
    <x v="28"/>
    <x v="4"/>
    <s v="31,"/>
    <s v="1991 (United States)"/>
    <x v="12"/>
    <n v="15000"/>
    <x v="668"/>
    <s v="Robert Harling"/>
    <x v="1150"/>
    <x v="0"/>
    <n v="25000000"/>
    <n v="36489888"/>
    <x v="11"/>
    <x v="32"/>
    <s v="Complete"/>
    <n v="11489888"/>
    <x v="2"/>
  </r>
  <r>
    <x v="3022"/>
    <x v="1"/>
    <x v="9"/>
    <x v="16"/>
    <x v="7"/>
    <s v="12,"/>
    <s v="1999 (United States)"/>
    <x v="67"/>
    <n v="26000"/>
    <x v="602"/>
    <s v="Steven Paul"/>
    <x v="1090"/>
    <x v="0"/>
    <n v="12000000"/>
    <n v="36450736"/>
    <x v="760"/>
    <x v="32"/>
    <s v="Complete"/>
    <n v="24450736"/>
    <x v="2"/>
  </r>
  <r>
    <x v="3023"/>
    <x v="0"/>
    <x v="9"/>
    <x v="15"/>
    <x v="2"/>
    <s v="2,"/>
    <s v="1993 (United States)"/>
    <x v="31"/>
    <n v="18000"/>
    <x v="1305"/>
    <s v="Patrick J. Clifton"/>
    <x v="1151"/>
    <x v="0"/>
    <m/>
    <n v="36448400"/>
    <x v="35"/>
    <x v="51"/>
    <s v="Complete"/>
    <n v="36448400"/>
    <x v="2"/>
  </r>
  <r>
    <x v="3024"/>
    <x v="1"/>
    <x v="9"/>
    <x v="39"/>
    <x v="10"/>
    <s v="21,"/>
    <s v="1984 (United States)"/>
    <x v="27"/>
    <n v="17000"/>
    <x v="1306"/>
    <s v="Edwin Davis"/>
    <x v="354"/>
    <x v="0"/>
    <m/>
    <n v="36403064"/>
    <x v="761"/>
    <x v="43"/>
    <s v="Missing Data"/>
    <n v="36403064"/>
    <x v="3"/>
  </r>
  <r>
    <x v="3025"/>
    <x v="1"/>
    <x v="9"/>
    <x v="2"/>
    <x v="6"/>
    <s v="14,"/>
    <s v="1997 (United States)"/>
    <x v="28"/>
    <n v="46000"/>
    <x v="1307"/>
    <s v="Elisa Bell"/>
    <x v="865"/>
    <x v="0"/>
    <n v="25000000"/>
    <n v="36400360"/>
    <x v="6"/>
    <x v="43"/>
    <s v="Complete"/>
    <n v="11400360"/>
    <x v="2"/>
  </r>
  <r>
    <x v="3026"/>
    <x v="1"/>
    <x v="9"/>
    <x v="13"/>
    <x v="1"/>
    <s v="30,"/>
    <s v="2010 (United States)"/>
    <x v="49"/>
    <n v="16000"/>
    <x v="956"/>
    <s v="Michael Carnes"/>
    <x v="136"/>
    <x v="1"/>
    <n v="35000000"/>
    <n v="36351945"/>
    <x v="21"/>
    <x v="70"/>
    <s v="Complete"/>
    <n v="1351945"/>
    <x v="1"/>
  </r>
  <r>
    <x v="3027"/>
    <x v="3"/>
    <x v="9"/>
    <x v="0"/>
    <x v="5"/>
    <s v="13,"/>
    <s v="2009 (United States)"/>
    <x v="10"/>
    <n v="108000"/>
    <x v="313"/>
    <s v="Richard Curtis"/>
    <x v="1018"/>
    <x v="1"/>
    <n v="50000000"/>
    <n v="36348784"/>
    <x v="4"/>
    <x v="63"/>
    <s v="Complete"/>
    <n v="-13651216"/>
    <x v="0"/>
  </r>
  <r>
    <x v="3028"/>
    <x v="3"/>
    <x v="0"/>
    <x v="30"/>
    <x v="2"/>
    <s v="10,"/>
    <s v="1992 (United States)"/>
    <x v="28"/>
    <n v="85000"/>
    <x v="53"/>
    <s v="Richard Rothstein"/>
    <x v="560"/>
    <x v="0"/>
    <n v="23000000"/>
    <n v="36299898"/>
    <x v="104"/>
    <x v="15"/>
    <s v="Complete"/>
    <n v="13299898"/>
    <x v="2"/>
  </r>
  <r>
    <x v="3029"/>
    <x v="3"/>
    <x v="9"/>
    <x v="24"/>
    <x v="7"/>
    <s v="12,"/>
    <s v="1982 (United States)"/>
    <x v="16"/>
    <n v="3900"/>
    <x v="1308"/>
    <s v="Paul Mooney"/>
    <x v="1032"/>
    <x v="0"/>
    <m/>
    <n v="36299720"/>
    <x v="10"/>
    <x v="89"/>
    <s v="Missing Data"/>
    <n v="36299720"/>
    <x v="3"/>
  </r>
  <r>
    <x v="3030"/>
    <x v="3"/>
    <x v="5"/>
    <x v="11"/>
    <x v="9"/>
    <s v="1,"/>
    <s v="2014 (United States)"/>
    <x v="6"/>
    <n v="74000"/>
    <x v="1007"/>
    <s v="Andrew Bovell"/>
    <x v="1018"/>
    <x v="1"/>
    <n v="15000000"/>
    <n v="36233517"/>
    <x v="26"/>
    <x v="26"/>
    <s v="Complete"/>
    <n v="21233517"/>
    <x v="1"/>
  </r>
  <r>
    <x v="3031"/>
    <x v="0"/>
    <x v="0"/>
    <x v="36"/>
    <x v="2"/>
    <s v="10,"/>
    <s v="1985 (United States)"/>
    <x v="21"/>
    <n v="129000"/>
    <x v="174"/>
    <s v="Terry Hayes"/>
    <x v="154"/>
    <x v="7"/>
    <n v="10000000"/>
    <n v="36230219"/>
    <x v="557"/>
    <x v="67"/>
    <s v="Complete"/>
    <n v="26230219"/>
    <x v="3"/>
  </r>
  <r>
    <x v="3032"/>
    <x v="0"/>
    <x v="1"/>
    <x v="0"/>
    <x v="10"/>
    <s v="18,"/>
    <s v="2009 (United States)"/>
    <x v="42"/>
    <n v="32000"/>
    <x v="1309"/>
    <s v="Brandon Camp"/>
    <x v="327"/>
    <x v="0"/>
    <n v="18000000"/>
    <n v="36088028"/>
    <x v="4"/>
    <x v="84"/>
    <s v="Missing Data"/>
    <n v="18088028"/>
    <x v="0"/>
  </r>
  <r>
    <x v="3033"/>
    <x v="0"/>
    <x v="9"/>
    <x v="0"/>
    <x v="2"/>
    <s v="3,"/>
    <s v="2009 (United States)"/>
    <x v="5"/>
    <n v="72000"/>
    <x v="487"/>
    <s v="Woody Allen"/>
    <x v="1152"/>
    <x v="0"/>
    <n v="15000000"/>
    <n v="36020534"/>
    <x v="762"/>
    <x v="43"/>
    <s v="Complete"/>
    <n v="21020534"/>
    <x v="0"/>
  </r>
  <r>
    <x v="3034"/>
    <x v="3"/>
    <x v="9"/>
    <x v="13"/>
    <x v="8"/>
    <s v="22,"/>
    <s v="2010 (United States)"/>
    <x v="21"/>
    <n v="44000"/>
    <x v="487"/>
    <s v="Woody Allen"/>
    <x v="189"/>
    <x v="0"/>
    <n v="22000000"/>
    <n v="36015260"/>
    <x v="209"/>
    <x v="36"/>
    <s v="Complete"/>
    <n v="14015260"/>
    <x v="1"/>
  </r>
  <r>
    <x v="3035"/>
    <x v="0"/>
    <x v="6"/>
    <x v="23"/>
    <x v="6"/>
    <s v="14,"/>
    <s v="1997 (United States)"/>
    <x v="16"/>
    <n v="52000"/>
    <x v="662"/>
    <s v="Jan Sardi"/>
    <x v="1074"/>
    <x v="7"/>
    <n v="5500000"/>
    <n v="35999081"/>
    <x v="763"/>
    <x v="57"/>
    <s v="Missing Data"/>
    <n v="30499081"/>
    <x v="2"/>
  </r>
  <r>
    <x v="3036"/>
    <x v="1"/>
    <x v="1"/>
    <x v="35"/>
    <x v="0"/>
    <s v="25,"/>
    <s v="1981 (United States)"/>
    <x v="6"/>
    <n v="17000"/>
    <x v="607"/>
    <s v="Darryl Ponicsan"/>
    <x v="1120"/>
    <x v="0"/>
    <n v="14000000"/>
    <n v="35856053"/>
    <x v="674"/>
    <x v="73"/>
    <s v="Complete"/>
    <n v="21856053"/>
    <x v="3"/>
  </r>
  <r>
    <x v="3037"/>
    <x v="3"/>
    <x v="9"/>
    <x v="21"/>
    <x v="9"/>
    <s v="20,"/>
    <s v="2004 (United States)"/>
    <x v="10"/>
    <n v="209000"/>
    <x v="729"/>
    <s v="Zach Braff"/>
    <x v="226"/>
    <x v="0"/>
    <n v="2500000"/>
    <n v="35825316"/>
    <x v="764"/>
    <x v="15"/>
    <s v="Complete"/>
    <n v="33325316"/>
    <x v="0"/>
  </r>
  <r>
    <x v="3038"/>
    <x v="3"/>
    <x v="8"/>
    <x v="29"/>
    <x v="5"/>
    <s v="9,"/>
    <s v="1990 (United States)"/>
    <x v="32"/>
    <n v="47000"/>
    <x v="1310"/>
    <s v="Don Mancini"/>
    <x v="1153"/>
    <x v="0"/>
    <n v="13000000"/>
    <n v="35763605"/>
    <x v="4"/>
    <x v="85"/>
    <s v="Complete"/>
    <n v="22763605"/>
    <x v="2"/>
  </r>
  <r>
    <x v="3039"/>
    <x v="0"/>
    <x v="6"/>
    <x v="17"/>
    <x v="8"/>
    <s v="19,"/>
    <s v="2001 (United States)"/>
    <x v="19"/>
    <n v="27000"/>
    <x v="484"/>
    <s v="Beverly D'Onofrio"/>
    <x v="269"/>
    <x v="0"/>
    <n v="48000000"/>
    <n v="35743308"/>
    <x v="10"/>
    <x v="56"/>
    <s v="Complete"/>
    <n v="-12256692"/>
    <x v="0"/>
  </r>
  <r>
    <x v="3040"/>
    <x v="0"/>
    <x v="3"/>
    <x v="15"/>
    <x v="2"/>
    <s v="28,"/>
    <s v="1993 (United States)"/>
    <x v="27"/>
    <n v="119000"/>
    <x v="1284"/>
    <s v="J.D. Shapiro"/>
    <x v="548"/>
    <x v="5"/>
    <n v="20000000"/>
    <n v="35739755"/>
    <x v="382"/>
    <x v="60"/>
    <s v="Complete"/>
    <n v="15739755"/>
    <x v="2"/>
  </r>
  <r>
    <x v="3041"/>
    <x v="3"/>
    <x v="8"/>
    <x v="19"/>
    <x v="3"/>
    <s v="8,"/>
    <s v="2007 (United States)"/>
    <x v="29"/>
    <n v="87000"/>
    <x v="538"/>
    <s v="Eli Roth"/>
    <x v="1154"/>
    <x v="0"/>
    <n v="10200000"/>
    <n v="35728183"/>
    <x v="26"/>
    <x v="47"/>
    <s v="Complete"/>
    <n v="25528183"/>
    <x v="0"/>
  </r>
  <r>
    <x v="3042"/>
    <x v="3"/>
    <x v="1"/>
    <x v="7"/>
    <x v="11"/>
    <s v="26,"/>
    <s v="2018 (United States)"/>
    <x v="24"/>
    <n v="76000"/>
    <x v="659"/>
    <s v="Scott Cooper"/>
    <x v="1155"/>
    <x v="0"/>
    <n v="39000000"/>
    <n v="35669017"/>
    <x v="765"/>
    <x v="11"/>
    <s v="Complete"/>
    <n v="-3330983"/>
    <x v="1"/>
  </r>
  <r>
    <x v="3043"/>
    <x v="0"/>
    <x v="9"/>
    <x v="40"/>
    <x v="2"/>
    <s v="22,"/>
    <s v="1987 (United States)"/>
    <x v="12"/>
    <n v="18000"/>
    <x v="1306"/>
    <s v="Stuart Birnbaum"/>
    <x v="1156"/>
    <x v="0"/>
    <m/>
    <n v="35659098"/>
    <x v="11"/>
    <x v="32"/>
    <s v="Complete"/>
    <n v="35659098"/>
    <x v="3"/>
  </r>
  <r>
    <x v="3044"/>
    <x v="1"/>
    <x v="1"/>
    <x v="34"/>
    <x v="2"/>
    <s v="14,"/>
    <s v="1995 (United States)"/>
    <x v="28"/>
    <n v="27000"/>
    <x v="592"/>
    <s v="Lynne Reid Banks"/>
    <x v="1157"/>
    <x v="0"/>
    <n v="45000000"/>
    <n v="35656131"/>
    <x v="10"/>
    <x v="61"/>
    <s v="Complete"/>
    <n v="-9343869"/>
    <x v="2"/>
  </r>
  <r>
    <x v="3045"/>
    <x v="3"/>
    <x v="0"/>
    <x v="13"/>
    <x v="5"/>
    <s v="24,"/>
    <s v="2010 (United States)"/>
    <x v="13"/>
    <n v="103000"/>
    <x v="742"/>
    <s v="Tony Gayton"/>
    <x v="36"/>
    <x v="0"/>
    <n v="24000000"/>
    <n v="35626958"/>
    <x v="226"/>
    <x v="36"/>
    <s v="Complete"/>
    <n v="11626958"/>
    <x v="1"/>
  </r>
  <r>
    <x v="3046"/>
    <x v="3"/>
    <x v="6"/>
    <x v="31"/>
    <x v="11"/>
    <s v="27,"/>
    <s v="1984 (United States)"/>
    <x v="24"/>
    <n v="19000"/>
    <x v="409"/>
    <s v="Nora Ephron"/>
    <x v="85"/>
    <x v="0"/>
    <n v="10000000"/>
    <n v="35615609"/>
    <x v="766"/>
    <x v="66"/>
    <s v="Complete"/>
    <n v="25615609"/>
    <x v="3"/>
  </r>
  <r>
    <x v="3047"/>
    <x v="3"/>
    <x v="0"/>
    <x v="35"/>
    <x v="0"/>
    <s v="18,"/>
    <s v="1981 (United States)"/>
    <x v="21"/>
    <n v="5600"/>
    <x v="1311"/>
    <s v="William Diehl"/>
    <x v="870"/>
    <x v="0"/>
    <m/>
    <n v="35610100"/>
    <x v="767"/>
    <x v="26"/>
    <s v="Complete"/>
    <n v="35610100"/>
    <x v="3"/>
  </r>
  <r>
    <x v="3048"/>
    <x v="3"/>
    <x v="9"/>
    <x v="23"/>
    <x v="1"/>
    <s v="3,"/>
    <s v="1996 (United States)"/>
    <x v="42"/>
    <n v="4600"/>
    <x v="1312"/>
    <s v="Martin Lawrence"/>
    <x v="386"/>
    <x v="0"/>
    <n v="8000000"/>
    <n v="35599803"/>
    <x v="768"/>
    <x v="33"/>
    <s v="Missing Data"/>
    <n v="27599803"/>
    <x v="2"/>
  </r>
  <r>
    <x v="3049"/>
    <x v="1"/>
    <x v="9"/>
    <x v="26"/>
    <x v="7"/>
    <s v="3,"/>
    <s v="2000 (United States)"/>
    <x v="3"/>
    <n v="20000"/>
    <x v="632"/>
    <s v="Willie Morris"/>
    <x v="607"/>
    <x v="0"/>
    <n v="6000000"/>
    <n v="35547761"/>
    <x v="96"/>
    <x v="51"/>
    <s v="Missing Data"/>
    <n v="29547761"/>
    <x v="0"/>
  </r>
  <r>
    <x v="3050"/>
    <x v="3"/>
    <x v="0"/>
    <x v="40"/>
    <x v="9"/>
    <s v="14,"/>
    <s v="1987 (United States)"/>
    <x v="5"/>
    <n v="37000"/>
    <x v="423"/>
    <s v="Kenneth Fearing"/>
    <x v="147"/>
    <x v="0"/>
    <n v="15000000"/>
    <n v="35509515"/>
    <x v="166"/>
    <x v="81"/>
    <s v="Complete"/>
    <n v="20509515"/>
    <x v="3"/>
  </r>
  <r>
    <x v="3051"/>
    <x v="0"/>
    <x v="9"/>
    <x v="21"/>
    <x v="7"/>
    <s v="26,"/>
    <s v="2004 (United States)"/>
    <x v="9"/>
    <n v="64000"/>
    <x v="1097"/>
    <s v="Kevin Smith"/>
    <x v="44"/>
    <x v="0"/>
    <n v="35000000"/>
    <n v="35492921"/>
    <x v="97"/>
    <x v="15"/>
    <s v="Complete"/>
    <n v="492921"/>
    <x v="0"/>
  </r>
  <r>
    <x v="3052"/>
    <x v="3"/>
    <x v="1"/>
    <x v="5"/>
    <x v="10"/>
    <s v="14,"/>
    <s v="2012 (United States)"/>
    <x v="12"/>
    <n v="51000"/>
    <x v="1313"/>
    <s v="Nicholas Jarecki"/>
    <x v="128"/>
    <x v="0"/>
    <n v="12000000"/>
    <n v="35485056"/>
    <x v="26"/>
    <x v="67"/>
    <s v="Complete"/>
    <n v="23485056"/>
    <x v="1"/>
  </r>
  <r>
    <x v="3053"/>
    <x v="3"/>
    <x v="8"/>
    <x v="19"/>
    <x v="1"/>
    <s v="20,"/>
    <s v="2007 (United States)"/>
    <x v="9"/>
    <n v="96000"/>
    <x v="551"/>
    <s v="Mark L. Smith"/>
    <x v="414"/>
    <x v="0"/>
    <n v="19000000"/>
    <n v="35442935"/>
    <x v="94"/>
    <x v="79"/>
    <s v="Missing Data"/>
    <n v="16442935"/>
    <x v="0"/>
  </r>
  <r>
    <x v="3054"/>
    <x v="3"/>
    <x v="0"/>
    <x v="34"/>
    <x v="5"/>
    <s v="22,"/>
    <s v="1995 (United States)"/>
    <x v="42"/>
    <n v="39000"/>
    <x v="432"/>
    <s v="Doug Richardson"/>
    <x v="429"/>
    <x v="0"/>
    <n v="68000000"/>
    <n v="35431113"/>
    <x v="10"/>
    <x v="62"/>
    <s v="Complete"/>
    <n v="-32568887"/>
    <x v="2"/>
  </r>
  <r>
    <x v="3055"/>
    <x v="0"/>
    <x v="9"/>
    <x v="29"/>
    <x v="0"/>
    <s v="14,"/>
    <s v="1990 (United States)"/>
    <x v="27"/>
    <n v="30000"/>
    <x v="625"/>
    <s v="Patty Dann"/>
    <x v="613"/>
    <x v="0"/>
    <n v="20000000"/>
    <n v="35419397"/>
    <x v="166"/>
    <x v="62"/>
    <s v="Complete"/>
    <n v="15419397"/>
    <x v="2"/>
  </r>
  <r>
    <x v="3056"/>
    <x v="3"/>
    <x v="1"/>
    <x v="17"/>
    <x v="9"/>
    <s v="3,"/>
    <s v="2001 (United States)"/>
    <x v="30"/>
    <n v="55000"/>
    <x v="1314"/>
    <s v="Cornell Woolrich"/>
    <x v="97"/>
    <x v="5"/>
    <n v="42000000"/>
    <n v="35402320"/>
    <x v="12"/>
    <x v="72"/>
    <s v="Missing Data"/>
    <n v="-6597680"/>
    <x v="0"/>
  </r>
  <r>
    <x v="3057"/>
    <x v="3"/>
    <x v="1"/>
    <x v="3"/>
    <x v="11"/>
    <s v="22,"/>
    <s v="2016 (United States)"/>
    <x v="8"/>
    <n v="386000"/>
    <x v="1315"/>
    <s v="Emma Donoghue"/>
    <x v="17"/>
    <x v="4"/>
    <n v="13000000"/>
    <n v="35401758"/>
    <x v="769"/>
    <x v="5"/>
    <s v="Complete"/>
    <n v="22401758"/>
    <x v="1"/>
  </r>
  <r>
    <x v="3058"/>
    <x v="2"/>
    <x v="2"/>
    <x v="34"/>
    <x v="1"/>
    <s v="7,"/>
    <s v="1995 (United States)"/>
    <x v="2"/>
    <n v="48000"/>
    <x v="217"/>
    <s v="Jymn Magon"/>
    <x v="1158"/>
    <x v="0"/>
    <n v="18000000"/>
    <n v="35348597"/>
    <x v="3"/>
    <x v="100"/>
    <s v="Complete"/>
    <n v="17348597"/>
    <x v="2"/>
  </r>
  <r>
    <x v="3059"/>
    <x v="3"/>
    <x v="3"/>
    <x v="19"/>
    <x v="8"/>
    <s v="26,"/>
    <s v="2007 (United States)"/>
    <x v="24"/>
    <n v="186000"/>
    <x v="438"/>
    <s v="Wes Anderson"/>
    <x v="96"/>
    <x v="0"/>
    <n v="16000000"/>
    <n v="35310019"/>
    <x v="86"/>
    <x v="18"/>
    <s v="Complete"/>
    <n v="19310019"/>
    <x v="0"/>
  </r>
  <r>
    <x v="3060"/>
    <x v="3"/>
    <x v="0"/>
    <x v="22"/>
    <x v="11"/>
    <s v="19,"/>
    <s v="2005 (United States)"/>
    <x v="21"/>
    <n v="75000"/>
    <x v="1316"/>
    <s v="John Carpenter"/>
    <x v="616"/>
    <x v="5"/>
    <n v="30000000"/>
    <n v="35294470"/>
    <x v="349"/>
    <x v="84"/>
    <s v="Complete"/>
    <n v="5294470"/>
    <x v="0"/>
  </r>
  <r>
    <x v="3061"/>
    <x v="1"/>
    <x v="6"/>
    <x v="2"/>
    <x v="7"/>
    <s v="21,"/>
    <s v="1997 (United States)"/>
    <x v="6"/>
    <n v="26000"/>
    <x v="1317"/>
    <s v="Gregory Nava"/>
    <x v="427"/>
    <x v="0"/>
    <n v="20000000"/>
    <n v="35281794"/>
    <x v="770"/>
    <x v="31"/>
    <s v="Missing Data"/>
    <n v="15281794"/>
    <x v="2"/>
  </r>
  <r>
    <x v="3062"/>
    <x v="4"/>
    <x v="0"/>
    <x v="1"/>
    <x v="3"/>
    <s v="5,"/>
    <s v="2019 (United States)"/>
    <x v="33"/>
    <n v="24000"/>
    <x v="1318"/>
    <s v="Su-jin Park"/>
    <x v="494"/>
    <x v="11"/>
    <m/>
    <n v="35261263"/>
    <x v="771"/>
    <x v="86"/>
    <s v="Missing Data"/>
    <n v="35261263"/>
    <x v="1"/>
  </r>
  <r>
    <x v="3063"/>
    <x v="3"/>
    <x v="0"/>
    <x v="3"/>
    <x v="1"/>
    <s v="1,"/>
    <s v="2016 (United States)"/>
    <x v="7"/>
    <n v="81000"/>
    <x v="184"/>
    <s v="Guy Hibbert"/>
    <x v="487"/>
    <x v="1"/>
    <n v="13000000"/>
    <n v="35259653"/>
    <x v="772"/>
    <x v="15"/>
    <s v="Complete"/>
    <n v="22259653"/>
    <x v="1"/>
  </r>
  <r>
    <x v="3064"/>
    <x v="0"/>
    <x v="9"/>
    <x v="16"/>
    <x v="7"/>
    <s v="26,"/>
    <s v="1999 (United States)"/>
    <x v="30"/>
    <n v="42000"/>
    <x v="61"/>
    <s v="Ã‰mile Gaudreault"/>
    <x v="70"/>
    <x v="0"/>
    <n v="80000000"/>
    <n v="35242897"/>
    <x v="110"/>
    <x v="26"/>
    <s v="Missing Data"/>
    <n v="-44757103"/>
    <x v="2"/>
  </r>
  <r>
    <x v="3065"/>
    <x v="0"/>
    <x v="9"/>
    <x v="30"/>
    <x v="9"/>
    <s v="28,"/>
    <s v="1992 (United States)"/>
    <x v="31"/>
    <n v="17000"/>
    <x v="597"/>
    <s v="Andrew Bergman"/>
    <x v="941"/>
    <x v="0"/>
    <n v="25000000"/>
    <n v="35208854"/>
    <x v="91"/>
    <x v="61"/>
    <s v="Complete"/>
    <n v="10208854"/>
    <x v="2"/>
  </r>
  <r>
    <x v="3066"/>
    <x v="0"/>
    <x v="1"/>
    <x v="6"/>
    <x v="10"/>
    <s v="30,"/>
    <s v="2011 (United States)"/>
    <x v="3"/>
    <n v="20000"/>
    <x v="974"/>
    <s v="Alex Kendrick"/>
    <x v="1137"/>
    <x v="0"/>
    <n v="2000000"/>
    <n v="35185884"/>
    <x v="92"/>
    <x v="16"/>
    <s v="Complete"/>
    <n v="33185884"/>
    <x v="1"/>
  </r>
  <r>
    <x v="3067"/>
    <x v="3"/>
    <x v="0"/>
    <x v="4"/>
    <x v="5"/>
    <s v="9,"/>
    <s v="2018 (United States)"/>
    <x v="30"/>
    <n v="44000"/>
    <x v="469"/>
    <s v="David Lagercrantz"/>
    <x v="1159"/>
    <x v="12"/>
    <n v="43000000"/>
    <n v="35164920"/>
    <x v="10"/>
    <x v="53"/>
    <s v="Complete"/>
    <n v="-7835080"/>
    <x v="1"/>
  </r>
  <r>
    <x v="3068"/>
    <x v="1"/>
    <x v="2"/>
    <x v="26"/>
    <x v="3"/>
    <s v="30,"/>
    <s v="2000 (United States)"/>
    <x v="51"/>
    <n v="20000"/>
    <x v="1319"/>
    <s v="Jay Ward"/>
    <x v="349"/>
    <x v="0"/>
    <n v="76000000"/>
    <n v="35134820"/>
    <x v="564"/>
    <x v="70"/>
    <s v="Complete"/>
    <n v="-40865180"/>
    <x v="0"/>
  </r>
  <r>
    <x v="3069"/>
    <x v="3"/>
    <x v="1"/>
    <x v="0"/>
    <x v="4"/>
    <s v="21,"/>
    <s v="2010 (United States)"/>
    <x v="20"/>
    <n v="198000"/>
    <x v="1320"/>
    <s v="Eduardo Sacheri"/>
    <x v="1160"/>
    <x v="31"/>
    <n v="2000000"/>
    <n v="35079650"/>
    <x v="773"/>
    <x v="16"/>
    <s v="Complete"/>
    <n v="33079650"/>
    <x v="0"/>
  </r>
  <r>
    <x v="3070"/>
    <x v="1"/>
    <x v="6"/>
    <x v="14"/>
    <x v="7"/>
    <s v="9,"/>
    <s v="2007 (United States)"/>
    <x v="3"/>
    <n v="28000"/>
    <x v="300"/>
    <s v="Richard Maltby Jr."/>
    <x v="234"/>
    <x v="1"/>
    <n v="30000000"/>
    <n v="35078241"/>
    <x v="305"/>
    <x v="24"/>
    <s v="Complete"/>
    <n v="5078241"/>
    <x v="0"/>
  </r>
  <r>
    <x v="3071"/>
    <x v="3"/>
    <x v="9"/>
    <x v="21"/>
    <x v="5"/>
    <s v="5,"/>
    <s v="2004 (United States)"/>
    <x v="9"/>
    <n v="51000"/>
    <x v="709"/>
    <s v="Bill Naughton"/>
    <x v="389"/>
    <x v="1"/>
    <n v="60000000"/>
    <n v="35060882"/>
    <x v="11"/>
    <x v="9"/>
    <s v="Complete"/>
    <n v="-24939118"/>
    <x v="0"/>
  </r>
  <r>
    <x v="3072"/>
    <x v="3"/>
    <x v="6"/>
    <x v="6"/>
    <x v="0"/>
    <s v="23,"/>
    <s v="2011 (United States)"/>
    <x v="2"/>
    <n v="85000"/>
    <x v="1051"/>
    <s v="Adrian Hodges"/>
    <x v="972"/>
    <x v="1"/>
    <m/>
    <n v="35057696"/>
    <x v="62"/>
    <x v="93"/>
    <s v="Missing Data"/>
    <n v="35057696"/>
    <x v="1"/>
  </r>
  <r>
    <x v="3073"/>
    <x v="0"/>
    <x v="0"/>
    <x v="21"/>
    <x v="0"/>
    <s v="17,"/>
    <s v="2004 (United States)"/>
    <x v="30"/>
    <n v="52000"/>
    <x v="249"/>
    <s v="Lukas Heller"/>
    <x v="98"/>
    <x v="0"/>
    <n v="45000000"/>
    <n v="35021497"/>
    <x v="0"/>
    <x v="78"/>
    <s v="Complete"/>
    <n v="-9978503"/>
    <x v="0"/>
  </r>
  <r>
    <x v="3074"/>
    <x v="3"/>
    <x v="0"/>
    <x v="38"/>
    <x v="3"/>
    <s v="17,"/>
    <s v="1988 (United States)"/>
    <x v="30"/>
    <n v="67000"/>
    <x v="479"/>
    <s v="Walter Hill"/>
    <x v="113"/>
    <x v="0"/>
    <n v="29000000"/>
    <n v="34994648"/>
    <x v="49"/>
    <x v="60"/>
    <s v="Complete"/>
    <n v="5994648"/>
    <x v="3"/>
  </r>
  <r>
    <x v="3075"/>
    <x v="3"/>
    <x v="3"/>
    <x v="35"/>
    <x v="1"/>
    <s v="10,"/>
    <s v="1981 (United States)"/>
    <x v="10"/>
    <n v="59000"/>
    <x v="1321"/>
    <s v="Thomas Malory"/>
    <x v="1161"/>
    <x v="1"/>
    <n v="11000000"/>
    <n v="34971136"/>
    <x v="523"/>
    <x v="50"/>
    <s v="Complete"/>
    <n v="23971136"/>
    <x v="3"/>
  </r>
  <r>
    <x v="3076"/>
    <x v="1"/>
    <x v="2"/>
    <x v="11"/>
    <x v="9"/>
    <s v="7,"/>
    <s v="2015 (United States)"/>
    <x v="16"/>
    <n v="35000"/>
    <x v="1322"/>
    <s v="Joan G. Robinson"/>
    <x v="1162"/>
    <x v="6"/>
    <m/>
    <n v="34949567"/>
    <x v="38"/>
    <x v="9"/>
    <s v="Complete"/>
    <n v="34949567"/>
    <x v="1"/>
  </r>
  <r>
    <x v="3077"/>
    <x v="3"/>
    <x v="9"/>
    <x v="6"/>
    <x v="0"/>
    <s v="9,"/>
    <s v="2011 (United States)"/>
    <x v="42"/>
    <n v="69000"/>
    <x v="296"/>
    <s v="Brian Gatewood"/>
    <x v="339"/>
    <x v="0"/>
    <n v="25000000"/>
    <n v="34942188"/>
    <x v="0"/>
    <x v="87"/>
    <s v="Complete"/>
    <n v="9942188"/>
    <x v="1"/>
  </r>
  <r>
    <x v="3078"/>
    <x v="0"/>
    <x v="5"/>
    <x v="4"/>
    <x v="8"/>
    <s v="19,"/>
    <s v="2018 (United States)"/>
    <x v="15"/>
    <n v="33000"/>
    <x v="742"/>
    <s v="Audrey Wells"/>
    <x v="936"/>
    <x v="0"/>
    <n v="23000000"/>
    <n v="34934009"/>
    <x v="40"/>
    <x v="29"/>
    <s v="Complete"/>
    <n v="11934009"/>
    <x v="1"/>
  </r>
  <r>
    <x v="3079"/>
    <x v="6"/>
    <x v="1"/>
    <x v="3"/>
    <x v="7"/>
    <s v="20,"/>
    <s v="2015 (China)"/>
    <x v="13"/>
    <n v="620"/>
    <x v="1323"/>
    <s v="Sanyuan Peng"/>
    <x v="1163"/>
    <x v="2"/>
    <m/>
    <n v="34930177"/>
    <x v="774"/>
    <x v="33"/>
    <s v="Complete"/>
    <n v="34930177"/>
    <x v="1"/>
  </r>
  <r>
    <x v="3080"/>
    <x v="1"/>
    <x v="1"/>
    <x v="39"/>
    <x v="8"/>
    <s v="5,"/>
    <s v="1984 (United States)"/>
    <x v="10"/>
    <n v="11000"/>
    <x v="1260"/>
    <s v="Robert Benton"/>
    <x v="1150"/>
    <x v="0"/>
    <m/>
    <n v="34901614"/>
    <x v="405"/>
    <x v="71"/>
    <s v="Complete"/>
    <n v="34901614"/>
    <x v="3"/>
  </r>
  <r>
    <x v="3081"/>
    <x v="3"/>
    <x v="9"/>
    <x v="10"/>
    <x v="7"/>
    <s v="5,"/>
    <s v="2004 (United States)"/>
    <x v="11"/>
    <n v="29000"/>
    <x v="1324"/>
    <s v="Denys Arcand"/>
    <x v="1164"/>
    <x v="4"/>
    <m/>
    <n v="34883010"/>
    <x v="775"/>
    <x v="93"/>
    <s v="Complete"/>
    <n v="34883010"/>
    <x v="0"/>
  </r>
  <r>
    <x v="3082"/>
    <x v="3"/>
    <x v="10"/>
    <x v="28"/>
    <x v="10"/>
    <s v="13,"/>
    <s v="1991 (United States)"/>
    <x v="33"/>
    <n v="43000"/>
    <x v="1325"/>
    <s v="Wes Craven"/>
    <x v="514"/>
    <x v="0"/>
    <n v="11000000"/>
    <n v="34872033"/>
    <x v="9"/>
    <x v="30"/>
    <s v="Complete"/>
    <n v="23872033"/>
    <x v="2"/>
  </r>
  <r>
    <x v="3083"/>
    <x v="0"/>
    <x v="9"/>
    <x v="23"/>
    <x v="1"/>
    <s v="26,"/>
    <s v="1996 (United States)"/>
    <x v="21"/>
    <n v="25000"/>
    <x v="679"/>
    <s v="Audrey Wells"/>
    <x v="372"/>
    <x v="0"/>
    <m/>
    <n v="34861807"/>
    <x v="0"/>
    <x v="32"/>
    <s v="Complete"/>
    <n v="34861807"/>
    <x v="2"/>
  </r>
  <r>
    <x v="3084"/>
    <x v="4"/>
    <x v="5"/>
    <x v="18"/>
    <x v="1"/>
    <s v="10,"/>
    <s v="2009 (United States)"/>
    <x v="3"/>
    <n v="47000"/>
    <x v="1326"/>
    <s v="Roberto Saviano"/>
    <x v="1165"/>
    <x v="14"/>
    <m/>
    <n v="34861529"/>
    <x v="776"/>
    <x v="8"/>
    <s v="Complete"/>
    <n v="34861529"/>
    <x v="0"/>
  </r>
  <r>
    <x v="3085"/>
    <x v="0"/>
    <x v="5"/>
    <x v="3"/>
    <x v="5"/>
    <s v="20,"/>
    <s v="2015 (United States)"/>
    <x v="21"/>
    <n v="46000"/>
    <x v="1235"/>
    <s v="Billy Ray"/>
    <x v="357"/>
    <x v="0"/>
    <n v="19500000"/>
    <n v="34854990"/>
    <x v="711"/>
    <x v="71"/>
    <s v="Complete"/>
    <n v="15354990"/>
    <x v="1"/>
  </r>
  <r>
    <x v="3086"/>
    <x v="0"/>
    <x v="9"/>
    <x v="18"/>
    <x v="9"/>
    <s v="29,"/>
    <s v="2008 (United States)"/>
    <x v="68"/>
    <n v="88000"/>
    <x v="717"/>
    <s v="Jason Friedberg"/>
    <x v="1166"/>
    <x v="0"/>
    <n v="20000000"/>
    <n v="34816824"/>
    <x v="26"/>
    <x v="49"/>
    <s v="Complete"/>
    <n v="14816824"/>
    <x v="0"/>
  </r>
  <r>
    <x v="3087"/>
    <x v="3"/>
    <x v="0"/>
    <x v="7"/>
    <x v="9"/>
    <s v="4,"/>
    <s v="2017 (United States)"/>
    <x v="32"/>
    <n v="35000"/>
    <x v="1327"/>
    <s v="Knate Lee"/>
    <x v="456"/>
    <x v="0"/>
    <n v="21000000"/>
    <n v="34814102"/>
    <x v="45"/>
    <x v="51"/>
    <s v="Complete"/>
    <n v="13814102"/>
    <x v="1"/>
  </r>
  <r>
    <x v="3088"/>
    <x v="3"/>
    <x v="0"/>
    <x v="21"/>
    <x v="0"/>
    <s v="25,"/>
    <s v="2004 (United States)"/>
    <x v="7"/>
    <n v="185000"/>
    <x v="438"/>
    <s v="Wes Anderson"/>
    <x v="240"/>
    <x v="0"/>
    <n v="50000000"/>
    <n v="34809623"/>
    <x v="42"/>
    <x v="38"/>
    <s v="Complete"/>
    <n v="-15190377"/>
    <x v="0"/>
  </r>
  <r>
    <x v="3089"/>
    <x v="3"/>
    <x v="11"/>
    <x v="19"/>
    <x v="2"/>
    <s v="27,"/>
    <s v="2007 (United States)"/>
    <x v="24"/>
    <n v="238000"/>
    <x v="178"/>
    <s v="Alex Garland"/>
    <x v="633"/>
    <x v="1"/>
    <m/>
    <n v="34806812"/>
    <x v="338"/>
    <x v="67"/>
    <s v="Complete"/>
    <n v="34806812"/>
    <x v="0"/>
  </r>
  <r>
    <x v="3090"/>
    <x v="1"/>
    <x v="3"/>
    <x v="28"/>
    <x v="11"/>
    <s v="18,"/>
    <s v="1991 (United States)"/>
    <x v="27"/>
    <n v="20000"/>
    <x v="1067"/>
    <s v="Jack London"/>
    <x v="616"/>
    <x v="0"/>
    <n v="14000000"/>
    <n v="34793160"/>
    <x v="3"/>
    <x v="67"/>
    <s v="Complete"/>
    <n v="20793160"/>
    <x v="2"/>
  </r>
  <r>
    <x v="3091"/>
    <x v="3"/>
    <x v="9"/>
    <x v="13"/>
    <x v="2"/>
    <s v="30,"/>
    <s v="2010 (United States)"/>
    <x v="3"/>
    <n v="127000"/>
    <x v="1328"/>
    <s v="Lisa Cholodenko"/>
    <x v="1167"/>
    <x v="0"/>
    <n v="4000000"/>
    <n v="34758951"/>
    <x v="41"/>
    <x v="37"/>
    <s v="Complete"/>
    <n v="30758951"/>
    <x v="1"/>
  </r>
  <r>
    <x v="3092"/>
    <x v="3"/>
    <x v="0"/>
    <x v="8"/>
    <x v="11"/>
    <s v="18,"/>
    <s v="2013 (United States)"/>
    <x v="9"/>
    <n v="78000"/>
    <x v="1329"/>
    <s v="Brian Tucker"/>
    <x v="20"/>
    <x v="0"/>
    <n v="35000000"/>
    <n v="34737199"/>
    <x v="777"/>
    <x v="84"/>
    <s v="Complete"/>
    <n v="-262801"/>
    <x v="1"/>
  </r>
  <r>
    <x v="3093"/>
    <x v="3"/>
    <x v="5"/>
    <x v="31"/>
    <x v="3"/>
    <s v="3,"/>
    <s v="1983 (United States)"/>
    <x v="19"/>
    <n v="25000"/>
    <x v="804"/>
    <s v="Tom Holland"/>
    <x v="776"/>
    <x v="0"/>
    <n v="5000000"/>
    <n v="34725000"/>
    <x v="4"/>
    <x v="78"/>
    <s v="Missing Data"/>
    <n v="29725000"/>
    <x v="3"/>
  </r>
  <r>
    <x v="3094"/>
    <x v="0"/>
    <x v="1"/>
    <x v="11"/>
    <x v="6"/>
    <s v="14,"/>
    <s v="2014 (United States)"/>
    <x v="21"/>
    <n v="42000"/>
    <x v="1330"/>
    <s v="Shana Feste"/>
    <x v="1168"/>
    <x v="0"/>
    <n v="20000000"/>
    <n v="34718173"/>
    <x v="208"/>
    <x v="60"/>
    <s v="Missing Data"/>
    <n v="14718173"/>
    <x v="1"/>
  </r>
  <r>
    <x v="3095"/>
    <x v="0"/>
    <x v="1"/>
    <x v="6"/>
    <x v="1"/>
    <s v="22,"/>
    <s v="2011 (United States)"/>
    <x v="7"/>
    <n v="83000"/>
    <x v="1331"/>
    <s v="Charlotte BrontÃ«"/>
    <x v="32"/>
    <x v="1"/>
    <m/>
    <n v="34710627"/>
    <x v="41"/>
    <x v="69"/>
    <s v="Complete"/>
    <n v="34710627"/>
    <x v="1"/>
  </r>
  <r>
    <x v="3096"/>
    <x v="3"/>
    <x v="6"/>
    <x v="39"/>
    <x v="6"/>
    <s v="1,"/>
    <s v="1985 (United States)"/>
    <x v="0"/>
    <n v="53000"/>
    <x v="1332"/>
    <s v="Bruce Robinson"/>
    <x v="1169"/>
    <x v="1"/>
    <n v="14400000"/>
    <n v="34700291"/>
    <x v="778"/>
    <x v="10"/>
    <s v="Complete"/>
    <n v="20300291"/>
    <x v="3"/>
  </r>
  <r>
    <x v="3097"/>
    <x v="1"/>
    <x v="6"/>
    <x v="16"/>
    <x v="6"/>
    <s v="19,"/>
    <s v="1999 (United States)"/>
    <x v="0"/>
    <n v="85000"/>
    <x v="187"/>
    <s v="Homer H. Hickam Jr."/>
    <x v="203"/>
    <x v="0"/>
    <n v="25000000"/>
    <n v="34698753"/>
    <x v="4"/>
    <x v="33"/>
    <s v="Complete"/>
    <n v="9698753"/>
    <x v="2"/>
  </r>
  <r>
    <x v="3098"/>
    <x v="3"/>
    <x v="9"/>
    <x v="2"/>
    <x v="4"/>
    <s v="23,"/>
    <s v="1997 (United States)"/>
    <x v="30"/>
    <n v="24000"/>
    <x v="1177"/>
    <s v="Robert Gordon"/>
    <x v="462"/>
    <x v="0"/>
    <m/>
    <n v="34673095"/>
    <x v="6"/>
    <x v="27"/>
    <s v="Complete"/>
    <n v="34673095"/>
    <x v="2"/>
  </r>
  <r>
    <x v="3099"/>
    <x v="3"/>
    <x v="1"/>
    <x v="38"/>
    <x v="6"/>
    <s v="24,"/>
    <s v="1989 (United States)"/>
    <x v="11"/>
    <n v="66000"/>
    <x v="561"/>
    <s v="Christopher Hampton"/>
    <x v="220"/>
    <x v="0"/>
    <n v="14000000"/>
    <n v="34670720"/>
    <x v="238"/>
    <x v="38"/>
    <s v="Complete"/>
    <n v="20670720"/>
    <x v="3"/>
  </r>
  <r>
    <x v="3100"/>
    <x v="0"/>
    <x v="9"/>
    <x v="10"/>
    <x v="1"/>
    <s v="18,"/>
    <s v="2003 (United States)"/>
    <x v="37"/>
    <n v="19000"/>
    <x v="507"/>
    <s v="Fax Bahr"/>
    <x v="951"/>
    <x v="0"/>
    <n v="15000000"/>
    <n v="34622504"/>
    <x v="6"/>
    <x v="76"/>
    <s v="Complete"/>
    <n v="19622504"/>
    <x v="0"/>
  </r>
  <r>
    <x v="3101"/>
    <x v="0"/>
    <x v="0"/>
    <x v="5"/>
    <x v="8"/>
    <s v="19,"/>
    <s v="2012 (United States)"/>
    <x v="37"/>
    <n v="33000"/>
    <x v="165"/>
    <s v="Marc Moss"/>
    <x v="608"/>
    <x v="0"/>
    <n v="35000000"/>
    <n v="34618867"/>
    <x v="779"/>
    <x v="74"/>
    <s v="Complete"/>
    <n v="-381133"/>
    <x v="1"/>
  </r>
  <r>
    <x v="3102"/>
    <x v="3"/>
    <x v="5"/>
    <x v="19"/>
    <x v="8"/>
    <s v="19,"/>
    <s v="2007 (United States)"/>
    <x v="11"/>
    <n v="258000"/>
    <x v="332"/>
    <s v="Ben Affleck"/>
    <x v="212"/>
    <x v="0"/>
    <n v="19000000"/>
    <n v="34612443"/>
    <x v="97"/>
    <x v="81"/>
    <s v="Complete"/>
    <n v="15612443"/>
    <x v="0"/>
  </r>
  <r>
    <x v="3103"/>
    <x v="3"/>
    <x v="5"/>
    <x v="38"/>
    <x v="11"/>
    <s v="27,"/>
    <s v="1989 (United States)"/>
    <x v="0"/>
    <n v="91000"/>
    <x v="509"/>
    <s v="Chris Gerolmo"/>
    <x v="421"/>
    <x v="0"/>
    <n v="15000000"/>
    <n v="34603943"/>
    <x v="166"/>
    <x v="14"/>
    <s v="Complete"/>
    <n v="19603943"/>
    <x v="3"/>
  </r>
  <r>
    <x v="3104"/>
    <x v="1"/>
    <x v="9"/>
    <x v="23"/>
    <x v="8"/>
    <s v="4,"/>
    <s v="1996 (United States)"/>
    <x v="2"/>
    <n v="64000"/>
    <x v="964"/>
    <s v="Tom Hanks"/>
    <x v="24"/>
    <x v="0"/>
    <n v="26000000"/>
    <n v="34585416"/>
    <x v="780"/>
    <x v="33"/>
    <s v="Complete"/>
    <n v="8585416"/>
    <x v="2"/>
  </r>
  <r>
    <x v="3105"/>
    <x v="3"/>
    <x v="9"/>
    <x v="16"/>
    <x v="8"/>
    <s v="22,"/>
    <s v="1999 (United States)"/>
    <x v="6"/>
    <n v="9700"/>
    <x v="512"/>
    <s v="Malcolm D. Lee"/>
    <x v="1170"/>
    <x v="0"/>
    <n v="9000000"/>
    <n v="34573780"/>
    <x v="753"/>
    <x v="69"/>
    <s v="Complete"/>
    <n v="25573780"/>
    <x v="2"/>
  </r>
  <r>
    <x v="3106"/>
    <x v="3"/>
    <x v="0"/>
    <x v="0"/>
    <x v="1"/>
    <s v="17,"/>
    <s v="2009 (United States)"/>
    <x v="9"/>
    <n v="143000"/>
    <x v="533"/>
    <s v="Mark Neveldine"/>
    <x v="106"/>
    <x v="0"/>
    <n v="20000000"/>
    <n v="34572541"/>
    <x v="26"/>
    <x v="61"/>
    <s v="Complete"/>
    <n v="14572541"/>
    <x v="0"/>
  </r>
  <r>
    <x v="3107"/>
    <x v="0"/>
    <x v="9"/>
    <x v="6"/>
    <x v="1"/>
    <s v="20,"/>
    <s v="2012 (United Kingdom)"/>
    <x v="6"/>
    <n v="63000"/>
    <x v="377"/>
    <s v="Simon Beaufoy"/>
    <x v="31"/>
    <x v="1"/>
    <m/>
    <n v="34564651"/>
    <x v="781"/>
    <x v="67"/>
    <s v="Complete"/>
    <n v="34564651"/>
    <x v="1"/>
  </r>
  <r>
    <x v="3108"/>
    <x v="1"/>
    <x v="9"/>
    <x v="25"/>
    <x v="0"/>
    <s v="11,"/>
    <s v="1998 (United States)"/>
    <x v="39"/>
    <n v="34000"/>
    <x v="1264"/>
    <s v="Mark Steven Johnson"/>
    <x v="151"/>
    <x v="0"/>
    <n v="85000000"/>
    <n v="34562556"/>
    <x v="6"/>
    <x v="74"/>
    <s v="Complete"/>
    <n v="-50437444"/>
    <x v="2"/>
  </r>
  <r>
    <x v="3109"/>
    <x v="3"/>
    <x v="0"/>
    <x v="6"/>
    <x v="11"/>
    <s v="20,"/>
    <s v="2012 (United States)"/>
    <x v="31"/>
    <n v="85000"/>
    <x v="138"/>
    <s v="Lem Dobbs"/>
    <x v="1171"/>
    <x v="21"/>
    <n v="23000000"/>
    <n v="34513760"/>
    <x v="136"/>
    <x v="43"/>
    <s v="Missing Data"/>
    <n v="11513760"/>
    <x v="1"/>
  </r>
  <r>
    <x v="3110"/>
    <x v="3"/>
    <x v="6"/>
    <x v="3"/>
    <x v="8"/>
    <s v="23,"/>
    <s v="2015 (United States)"/>
    <x v="24"/>
    <n v="160000"/>
    <x v="178"/>
    <s v="Aaron Sorkin"/>
    <x v="290"/>
    <x v="1"/>
    <n v="30000000"/>
    <n v="34441873"/>
    <x v="4"/>
    <x v="26"/>
    <s v="Complete"/>
    <n v="4441873"/>
    <x v="1"/>
  </r>
  <r>
    <x v="3111"/>
    <x v="3"/>
    <x v="6"/>
    <x v="28"/>
    <x v="7"/>
    <s v="1,"/>
    <s v="1991 (United States)"/>
    <x v="24"/>
    <n v="86000"/>
    <x v="376"/>
    <s v="Randall Jahnson"/>
    <x v="202"/>
    <x v="0"/>
    <n v="38000000"/>
    <n v="34416893"/>
    <x v="782"/>
    <x v="50"/>
    <s v="Complete"/>
    <n v="-3583107"/>
    <x v="2"/>
  </r>
  <r>
    <x v="3112"/>
    <x v="0"/>
    <x v="1"/>
    <x v="20"/>
    <x v="10"/>
    <s v="6,"/>
    <s v="2002 (United States)"/>
    <x v="47"/>
    <n v="19000"/>
    <x v="550"/>
    <s v="Charles F. Bohl"/>
    <x v="1123"/>
    <x v="0"/>
    <n v="10000000"/>
    <n v="34411240"/>
    <x v="0"/>
    <x v="79"/>
    <s v="Missing Data"/>
    <n v="24411240"/>
    <x v="0"/>
  </r>
  <r>
    <x v="3113"/>
    <x v="0"/>
    <x v="9"/>
    <x v="40"/>
    <x v="8"/>
    <s v="2,"/>
    <s v="1987 (United States)"/>
    <x v="37"/>
    <n v="5700"/>
    <x v="579"/>
    <s v="Lorne Cameron"/>
    <x v="583"/>
    <x v="0"/>
    <n v="10500000"/>
    <n v="34377585"/>
    <x v="205"/>
    <x v="27"/>
    <s v="Complete"/>
    <n v="23877585"/>
    <x v="3"/>
  </r>
  <r>
    <x v="3114"/>
    <x v="0"/>
    <x v="3"/>
    <x v="40"/>
    <x v="2"/>
    <s v="3,"/>
    <s v="1987 (United States)"/>
    <x v="2"/>
    <n v="40000"/>
    <x v="36"/>
    <s v="David Simkins"/>
    <x v="647"/>
    <x v="0"/>
    <n v="7000000"/>
    <n v="34368475"/>
    <x v="42"/>
    <x v="15"/>
    <s v="Complete"/>
    <n v="27368475"/>
    <x v="3"/>
  </r>
  <r>
    <x v="3115"/>
    <x v="1"/>
    <x v="9"/>
    <x v="15"/>
    <x v="1"/>
    <s v="7,"/>
    <s v="1993 (United States)"/>
    <x v="0"/>
    <n v="82000"/>
    <x v="1333"/>
    <s v="David Mickey Evans"/>
    <x v="1172"/>
    <x v="0"/>
    <m/>
    <n v="34348443"/>
    <x v="0"/>
    <x v="74"/>
    <s v="Complete"/>
    <n v="34348443"/>
    <x v="2"/>
  </r>
  <r>
    <x v="3116"/>
    <x v="2"/>
    <x v="0"/>
    <x v="23"/>
    <x v="6"/>
    <s v="16,"/>
    <s v="1996 (United States)"/>
    <x v="3"/>
    <n v="22000"/>
    <x v="1334"/>
    <s v="Robert Louis Stevenson"/>
    <x v="945"/>
    <x v="0"/>
    <m/>
    <n v="34327391"/>
    <x v="3"/>
    <x v="93"/>
    <s v="Complete"/>
    <n v="34327391"/>
    <x v="2"/>
  </r>
  <r>
    <x v="3117"/>
    <x v="3"/>
    <x v="9"/>
    <x v="27"/>
    <x v="7"/>
    <s v="21,"/>
    <s v="1980 (United States)"/>
    <x v="19"/>
    <n v="5100"/>
    <x v="1335"/>
    <s v="Kimi Peck"/>
    <x v="1173"/>
    <x v="0"/>
    <m/>
    <n v="34326249"/>
    <x v="783"/>
    <x v="61"/>
    <s v="Missing Data"/>
    <n v="34326249"/>
    <x v="3"/>
  </r>
  <r>
    <x v="3118"/>
    <x v="0"/>
    <x v="0"/>
    <x v="10"/>
    <x v="9"/>
    <s v="22,"/>
    <s v="2003 (United States)"/>
    <x v="44"/>
    <n v="40000"/>
    <x v="1336"/>
    <s v="Alfred Cheung"/>
    <x v="180"/>
    <x v="10"/>
    <n v="41000000"/>
    <n v="34268701"/>
    <x v="784"/>
    <x v="24"/>
    <s v="Missing Data"/>
    <n v="-6731299"/>
    <x v="0"/>
  </r>
  <r>
    <x v="3119"/>
    <x v="3"/>
    <x v="9"/>
    <x v="26"/>
    <x v="1"/>
    <s v="14,"/>
    <s v="2000 (United States)"/>
    <x v="11"/>
    <n v="514000"/>
    <x v="1337"/>
    <s v="Bret Easton Ellis"/>
    <x v="22"/>
    <x v="0"/>
    <n v="7000000"/>
    <n v="34266564"/>
    <x v="785"/>
    <x v="74"/>
    <s v="Complete"/>
    <n v="27266564"/>
    <x v="0"/>
  </r>
  <r>
    <x v="3120"/>
    <x v="0"/>
    <x v="9"/>
    <x v="22"/>
    <x v="2"/>
    <s v="22,"/>
    <s v="2005 (United States)"/>
    <x v="31"/>
    <n v="21000"/>
    <x v="540"/>
    <s v="Bill Lancaster"/>
    <x v="854"/>
    <x v="0"/>
    <n v="35000000"/>
    <n v="34252847"/>
    <x v="11"/>
    <x v="78"/>
    <s v="Complete"/>
    <n v="-747153"/>
    <x v="0"/>
  </r>
  <r>
    <x v="3121"/>
    <x v="0"/>
    <x v="1"/>
    <x v="3"/>
    <x v="5"/>
    <s v="25,"/>
    <s v="2015 (United States)"/>
    <x v="28"/>
    <n v="54000"/>
    <x v="911"/>
    <s v="Max Landis"/>
    <x v="9"/>
    <x v="1"/>
    <n v="65000000"/>
    <n v="34227298"/>
    <x v="113"/>
    <x v="62"/>
    <s v="Complete"/>
    <n v="-30772702"/>
    <x v="1"/>
  </r>
  <r>
    <x v="3122"/>
    <x v="4"/>
    <x v="6"/>
    <x v="18"/>
    <x v="11"/>
    <s v="24,"/>
    <s v="2009 (United States)"/>
    <x v="24"/>
    <n v="45000"/>
    <x v="138"/>
    <s v="Peter Buchman"/>
    <x v="1174"/>
    <x v="5"/>
    <n v="35000000"/>
    <n v="34209066"/>
    <x v="686"/>
    <x v="11"/>
    <s v="Missing Data"/>
    <n v="-790934"/>
    <x v="0"/>
  </r>
  <r>
    <x v="3123"/>
    <x v="3"/>
    <x v="0"/>
    <x v="10"/>
    <x v="10"/>
    <s v="6,"/>
    <s v="2003 (Japan)"/>
    <x v="15"/>
    <n v="48000"/>
    <x v="870"/>
    <s v="Takeshi Kitano"/>
    <x v="772"/>
    <x v="6"/>
    <m/>
    <n v="34196922"/>
    <x v="786"/>
    <x v="72"/>
    <s v="Missing Data"/>
    <n v="34196922"/>
    <x v="0"/>
  </r>
  <r>
    <x v="3124"/>
    <x v="3"/>
    <x v="9"/>
    <x v="7"/>
    <x v="3"/>
    <s v="30,"/>
    <s v="2017 (United States)"/>
    <x v="17"/>
    <n v="42000"/>
    <x v="1338"/>
    <s v="Brendan O'Brien"/>
    <x v="216"/>
    <x v="0"/>
    <n v="40000000"/>
    <n v="34184504"/>
    <x v="50"/>
    <x v="24"/>
    <s v="Missing Data"/>
    <n v="-5815496"/>
    <x v="1"/>
  </r>
  <r>
    <x v="3125"/>
    <x v="3"/>
    <x v="1"/>
    <x v="16"/>
    <x v="3"/>
    <s v="4,"/>
    <s v="1999 (United States)"/>
    <x v="12"/>
    <n v="32000"/>
    <x v="111"/>
    <s v="Gerald Di Pego"/>
    <x v="189"/>
    <x v="0"/>
    <n v="80000000"/>
    <n v="34105207"/>
    <x v="51"/>
    <x v="73"/>
    <s v="Complete"/>
    <n v="-45894793"/>
    <x v="2"/>
  </r>
  <r>
    <x v="3126"/>
    <x v="3"/>
    <x v="9"/>
    <x v="18"/>
    <x v="6"/>
    <s v="29,"/>
    <s v="2008 (United States)"/>
    <x v="25"/>
    <n v="398000"/>
    <x v="460"/>
    <s v="Martin McDonagh"/>
    <x v="185"/>
    <x v="1"/>
    <n v="15000000"/>
    <n v="34085749"/>
    <x v="41"/>
    <x v="67"/>
    <s v="Complete"/>
    <n v="19085749"/>
    <x v="0"/>
  </r>
  <r>
    <x v="3127"/>
    <x v="0"/>
    <x v="8"/>
    <x v="20"/>
    <x v="0"/>
    <s v="25,"/>
    <s v="2004 (United States)"/>
    <x v="39"/>
    <n v="19000"/>
    <x v="1339"/>
    <s v="Jaume BalaguerÃ³"/>
    <x v="1175"/>
    <x v="0"/>
    <n v="10600000"/>
    <n v="33988736"/>
    <x v="787"/>
    <x v="24"/>
    <s v="Complete"/>
    <n v="23388736"/>
    <x v="0"/>
  </r>
  <r>
    <x v="3128"/>
    <x v="0"/>
    <x v="0"/>
    <x v="26"/>
    <x v="0"/>
    <s v="8,"/>
    <s v="2000 (United States)"/>
    <x v="54"/>
    <n v="32000"/>
    <x v="1340"/>
    <s v="Topper Lilien"/>
    <x v="1176"/>
    <x v="0"/>
    <n v="45000000"/>
    <n v="33978694"/>
    <x v="9"/>
    <x v="67"/>
    <s v="Complete"/>
    <n v="-11021306"/>
    <x v="0"/>
  </r>
  <r>
    <x v="3129"/>
    <x v="0"/>
    <x v="9"/>
    <x v="10"/>
    <x v="10"/>
    <s v="19,"/>
    <s v="2003 (United States)"/>
    <x v="17"/>
    <n v="6900"/>
    <x v="622"/>
    <s v="Elizabeth Hunter"/>
    <x v="521"/>
    <x v="0"/>
    <n v="30000000"/>
    <n v="33972062"/>
    <x v="11"/>
    <x v="21"/>
    <s v="Complete"/>
    <n v="3972062"/>
    <x v="0"/>
  </r>
  <r>
    <x v="3130"/>
    <x v="3"/>
    <x v="8"/>
    <x v="2"/>
    <x v="11"/>
    <s v="10,"/>
    <s v="1997 (United States)"/>
    <x v="31"/>
    <n v="26000"/>
    <x v="369"/>
    <s v="Douglas Preston"/>
    <x v="1177"/>
    <x v="1"/>
    <n v="40000000"/>
    <n v="33956608"/>
    <x v="788"/>
    <x v="62"/>
    <s v="Complete"/>
    <n v="-6043392"/>
    <x v="2"/>
  </r>
  <r>
    <x v="3131"/>
    <x v="0"/>
    <x v="6"/>
    <x v="21"/>
    <x v="6"/>
    <s v="4,"/>
    <s v="2005 (United States)"/>
    <x v="8"/>
    <n v="340000"/>
    <x v="1341"/>
    <s v="Keir Pearson"/>
    <x v="572"/>
    <x v="1"/>
    <n v="17500000"/>
    <n v="33882243"/>
    <x v="82"/>
    <x v="54"/>
    <s v="Complete"/>
    <n v="16382243"/>
    <x v="0"/>
  </r>
  <r>
    <x v="3132"/>
    <x v="3"/>
    <x v="9"/>
    <x v="17"/>
    <x v="9"/>
    <s v="24,"/>
    <s v="2001 (United States)"/>
    <x v="6"/>
    <n v="150000"/>
    <x v="1097"/>
    <s v="Kevin Smith"/>
    <x v="1178"/>
    <x v="0"/>
    <n v="22000000"/>
    <n v="33788161"/>
    <x v="106"/>
    <x v="60"/>
    <s v="Complete"/>
    <n v="11788161"/>
    <x v="0"/>
  </r>
  <r>
    <x v="3133"/>
    <x v="1"/>
    <x v="9"/>
    <x v="1"/>
    <x v="9"/>
    <s v="9,"/>
    <s v="2019 (United States)"/>
    <x v="11"/>
    <n v="27000"/>
    <x v="1051"/>
    <s v="Mark Bomback"/>
    <x v="147"/>
    <x v="0"/>
    <n v="18000000"/>
    <n v="33766787"/>
    <x v="40"/>
    <x v="84"/>
    <s v="Complete"/>
    <n v="15766787"/>
    <x v="1"/>
  </r>
  <r>
    <x v="3134"/>
    <x v="3"/>
    <x v="9"/>
    <x v="31"/>
    <x v="3"/>
    <s v="24,"/>
    <s v="1983 (United States)"/>
    <x v="36"/>
    <n v="11000"/>
    <x v="602"/>
    <s v="Roger Swaybill"/>
    <x v="528"/>
    <x v="4"/>
    <n v="6500000"/>
    <n v="33759266"/>
    <x v="266"/>
    <x v="36"/>
    <s v="Complete"/>
    <n v="27259266"/>
    <x v="3"/>
  </r>
  <r>
    <x v="3135"/>
    <x v="3"/>
    <x v="1"/>
    <x v="6"/>
    <x v="10"/>
    <s v="2,"/>
    <s v="2011 (Spain)"/>
    <x v="11"/>
    <n v="143000"/>
    <x v="725"/>
    <s v="Thierry Jonquet"/>
    <x v="97"/>
    <x v="17"/>
    <m/>
    <n v="33750478"/>
    <x v="789"/>
    <x v="69"/>
    <s v="Complete"/>
    <n v="33750478"/>
    <x v="1"/>
  </r>
  <r>
    <x v="3136"/>
    <x v="4"/>
    <x v="2"/>
    <x v="4"/>
    <x v="10"/>
    <s v="1,"/>
    <s v="2018 (Japan)"/>
    <x v="4"/>
    <n v="11000"/>
    <x v="1342"/>
    <s v="Yoru Sumino"/>
    <x v="1179"/>
    <x v="6"/>
    <m/>
    <n v="33748006"/>
    <x v="790"/>
    <x v="84"/>
    <s v="Missing Data"/>
    <n v="33748006"/>
    <x v="1"/>
  </r>
  <r>
    <x v="2903"/>
    <x v="3"/>
    <x v="9"/>
    <x v="4"/>
    <x v="5"/>
    <s v="2,"/>
    <s v="2018 (United States)"/>
    <x v="33"/>
    <n v="7000"/>
    <x v="706"/>
    <s v="Tyler Perry"/>
    <x v="1180"/>
    <x v="0"/>
    <n v="19000000"/>
    <n v="33705333"/>
    <x v="544"/>
    <x v="62"/>
    <s v="Missing Data"/>
    <n v="14705333"/>
    <x v="1"/>
  </r>
  <r>
    <x v="3137"/>
    <x v="1"/>
    <x v="9"/>
    <x v="28"/>
    <x v="8"/>
    <s v="25,"/>
    <s v="1991 (United States)"/>
    <x v="32"/>
    <n v="21000"/>
    <x v="759"/>
    <s v="John Hughes"/>
    <x v="842"/>
    <x v="0"/>
    <n v="25000000"/>
    <n v="33691313"/>
    <x v="6"/>
    <x v="74"/>
    <s v="Missing Data"/>
    <n v="8691313"/>
    <x v="2"/>
  </r>
  <r>
    <x v="3138"/>
    <x v="6"/>
    <x v="1"/>
    <x v="28"/>
    <x v="3"/>
    <s v="8,"/>
    <s v="2001 (Mexico)"/>
    <x v="11"/>
    <n v="118000"/>
    <x v="55"/>
    <s v="Carlos CuarÃ³n"/>
    <x v="1181"/>
    <x v="22"/>
    <n v="2000000"/>
    <n v="33616692"/>
    <x v="791"/>
    <x v="37"/>
    <s v="Complete"/>
    <n v="31616692"/>
    <x v="2"/>
  </r>
  <r>
    <x v="3139"/>
    <x v="1"/>
    <x v="9"/>
    <x v="22"/>
    <x v="6"/>
    <s v="18,"/>
    <s v="2005 (United States)"/>
    <x v="21"/>
    <n v="11000"/>
    <x v="476"/>
    <s v="Kate DiCamillo"/>
    <x v="1031"/>
    <x v="0"/>
    <n v="14000000"/>
    <n v="33589427"/>
    <x v="0"/>
    <x v="37"/>
    <s v="Complete"/>
    <n v="19589427"/>
    <x v="0"/>
  </r>
  <r>
    <x v="3140"/>
    <x v="0"/>
    <x v="9"/>
    <x v="18"/>
    <x v="8"/>
    <s v="3,"/>
    <s v="2008 (United States)"/>
    <x v="12"/>
    <n v="90000"/>
    <x v="1343"/>
    <s v="Lorene Scafaria"/>
    <x v="394"/>
    <x v="0"/>
    <n v="10000000"/>
    <n v="33556631"/>
    <x v="94"/>
    <x v="68"/>
    <s v="Complete"/>
    <n v="23556631"/>
    <x v="0"/>
  </r>
  <r>
    <x v="3141"/>
    <x v="3"/>
    <x v="9"/>
    <x v="20"/>
    <x v="5"/>
    <s v="22,"/>
    <s v="2002 (United States)"/>
    <x v="31"/>
    <n v="26000"/>
    <x v="1344"/>
    <s v="Ice Cube"/>
    <x v="431"/>
    <x v="0"/>
    <n v="10000000"/>
    <n v="33526835"/>
    <x v="613"/>
    <x v="79"/>
    <s v="Complete"/>
    <n v="23526835"/>
    <x v="0"/>
  </r>
  <r>
    <x v="3142"/>
    <x v="1"/>
    <x v="1"/>
    <x v="18"/>
    <x v="10"/>
    <s v="26,"/>
    <s v="2008 (United States)"/>
    <x v="19"/>
    <n v="22000"/>
    <x v="974"/>
    <s v="Alex Kendrick"/>
    <x v="1182"/>
    <x v="0"/>
    <n v="500000"/>
    <n v="33473297"/>
    <x v="792"/>
    <x v="26"/>
    <s v="Complete"/>
    <n v="32973297"/>
    <x v="0"/>
  </r>
  <r>
    <x v="3143"/>
    <x v="0"/>
    <x v="0"/>
    <x v="26"/>
    <x v="5"/>
    <s v="10,"/>
    <s v="2000 (United States)"/>
    <x v="42"/>
    <n v="56000"/>
    <x v="1345"/>
    <s v="Chuck Pfarrer"/>
    <x v="202"/>
    <x v="0"/>
    <n v="80000000"/>
    <n v="33463969"/>
    <x v="6"/>
    <x v="37"/>
    <s v="Complete"/>
    <n v="-46536031"/>
    <x v="0"/>
  </r>
  <r>
    <x v="3144"/>
    <x v="3"/>
    <x v="0"/>
    <x v="29"/>
    <x v="9"/>
    <s v="10,"/>
    <s v="1990 (United States)"/>
    <x v="31"/>
    <n v="27000"/>
    <x v="222"/>
    <s v="Christopher Robbins"/>
    <x v="154"/>
    <x v="0"/>
    <n v="35000000"/>
    <n v="33461269"/>
    <x v="49"/>
    <x v="78"/>
    <s v="Missing Data"/>
    <n v="-1538731"/>
    <x v="2"/>
  </r>
  <r>
    <x v="3145"/>
    <x v="0"/>
    <x v="0"/>
    <x v="16"/>
    <x v="9"/>
    <s v="6,"/>
    <s v="1999 (United States)"/>
    <x v="30"/>
    <n v="64000"/>
    <x v="1346"/>
    <s v="Neil Cuthbert"/>
    <x v="61"/>
    <x v="0"/>
    <n v="68000000"/>
    <n v="33461011"/>
    <x v="4"/>
    <x v="54"/>
    <s v="Complete"/>
    <n v="-34538989"/>
    <x v="2"/>
  </r>
  <r>
    <x v="3146"/>
    <x v="1"/>
    <x v="9"/>
    <x v="23"/>
    <x v="9"/>
    <s v="2,"/>
    <s v="1996 (United States)"/>
    <x v="2"/>
    <n v="135000"/>
    <x v="461"/>
    <s v="Roald Dahl"/>
    <x v="959"/>
    <x v="0"/>
    <n v="36000000"/>
    <n v="33459416"/>
    <x v="92"/>
    <x v="15"/>
    <s v="Missing Data"/>
    <n v="-2540584"/>
    <x v="2"/>
  </r>
  <r>
    <x v="3147"/>
    <x v="0"/>
    <x v="6"/>
    <x v="11"/>
    <x v="9"/>
    <s v="1,"/>
    <s v="2014 (United States)"/>
    <x v="2"/>
    <n v="23000"/>
    <x v="359"/>
    <s v="Jez Butterworth"/>
    <x v="8"/>
    <x v="1"/>
    <n v="30000000"/>
    <n v="33448971"/>
    <x v="110"/>
    <x v="46"/>
    <s v="Complete"/>
    <n v="3448971"/>
    <x v="1"/>
  </r>
  <r>
    <x v="3148"/>
    <x v="4"/>
    <x v="5"/>
    <x v="14"/>
    <x v="5"/>
    <s v="1,"/>
    <s v="2006 (France)"/>
    <x v="15"/>
    <n v="52000"/>
    <x v="1119"/>
    <s v="Guillaume Canet"/>
    <x v="144"/>
    <x v="5"/>
    <m/>
    <n v="33428799"/>
    <x v="638"/>
    <x v="66"/>
    <s v="Complete"/>
    <n v="33428799"/>
    <x v="0"/>
  </r>
  <r>
    <x v="3149"/>
    <x v="3"/>
    <x v="9"/>
    <x v="26"/>
    <x v="6"/>
    <s v="25,"/>
    <s v="2000 (United States)"/>
    <x v="7"/>
    <n v="62000"/>
    <x v="317"/>
    <s v="Michael Chabon"/>
    <x v="186"/>
    <x v="0"/>
    <n v="55000000"/>
    <n v="33426588"/>
    <x v="793"/>
    <x v="67"/>
    <s v="Complete"/>
    <n v="-21573412"/>
    <x v="0"/>
  </r>
  <r>
    <x v="3150"/>
    <x v="0"/>
    <x v="1"/>
    <x v="5"/>
    <x v="8"/>
    <s v="12,"/>
    <s v="2012 (United States)"/>
    <x v="25"/>
    <n v="475000"/>
    <x v="247"/>
    <s v="Stephen Chbosky"/>
    <x v="307"/>
    <x v="0"/>
    <n v="13000000"/>
    <n v="33384127"/>
    <x v="21"/>
    <x v="9"/>
    <s v="Complete"/>
    <n v="20384127"/>
    <x v="1"/>
  </r>
  <r>
    <x v="3151"/>
    <x v="0"/>
    <x v="9"/>
    <x v="12"/>
    <x v="6"/>
    <s v="18,"/>
    <s v="1994 (United States)"/>
    <x v="12"/>
    <n v="47000"/>
    <x v="393"/>
    <s v="Helen Childress"/>
    <x v="657"/>
    <x v="0"/>
    <n v="11500000"/>
    <n v="33351557"/>
    <x v="794"/>
    <x v="93"/>
    <s v="Complete"/>
    <n v="21851557"/>
    <x v="2"/>
  </r>
  <r>
    <x v="3152"/>
    <x v="0"/>
    <x v="1"/>
    <x v="0"/>
    <x v="5"/>
    <s v="6,"/>
    <s v="2009 (United States)"/>
    <x v="17"/>
    <n v="90000"/>
    <x v="1347"/>
    <s v="Richard Kelly"/>
    <x v="173"/>
    <x v="0"/>
    <n v="30000000"/>
    <n v="33334176"/>
    <x v="6"/>
    <x v="53"/>
    <s v="Complete"/>
    <n v="3334176"/>
    <x v="0"/>
  </r>
  <r>
    <x v="3153"/>
    <x v="0"/>
    <x v="0"/>
    <x v="22"/>
    <x v="9"/>
    <s v="26,"/>
    <s v="2005 (United States)"/>
    <x v="47"/>
    <n v="36000"/>
    <x v="1348"/>
    <s v="Michael Steinberg"/>
    <x v="522"/>
    <x v="0"/>
    <n v="30000000"/>
    <n v="33296457"/>
    <x v="94"/>
    <x v="32"/>
    <s v="Missing Data"/>
    <n v="3296457"/>
    <x v="0"/>
  </r>
  <r>
    <x v="3154"/>
    <x v="3"/>
    <x v="9"/>
    <x v="20"/>
    <x v="3"/>
    <s v="20,"/>
    <s v="2003 (United States)"/>
    <x v="7"/>
    <n v="40000"/>
    <x v="1349"/>
    <s v="CÃ©dric Klapisch"/>
    <x v="1183"/>
    <x v="5"/>
    <m/>
    <n v="33272835"/>
    <x v="795"/>
    <x v="26"/>
    <s v="Complete"/>
    <n v="33272835"/>
    <x v="0"/>
  </r>
  <r>
    <x v="3155"/>
    <x v="1"/>
    <x v="9"/>
    <x v="21"/>
    <x v="6"/>
    <s v="20,"/>
    <s v="2004 (United States)"/>
    <x v="34"/>
    <n v="28000"/>
    <x v="1350"/>
    <s v="Dyan Sheldon"/>
    <x v="450"/>
    <x v="12"/>
    <n v="15000000"/>
    <n v="33251890"/>
    <x v="3"/>
    <x v="30"/>
    <s v="Complete"/>
    <n v="18251890"/>
    <x v="0"/>
  </r>
  <r>
    <x v="3156"/>
    <x v="0"/>
    <x v="1"/>
    <x v="3"/>
    <x v="11"/>
    <s v="30,"/>
    <s v="2015 (United States)"/>
    <x v="13"/>
    <n v="77000"/>
    <x v="504"/>
    <s v="Jason Pagan"/>
    <x v="1184"/>
    <x v="0"/>
    <n v="12000000"/>
    <n v="33213241"/>
    <x v="288"/>
    <x v="37"/>
    <s v="Missing Data"/>
    <n v="21213241"/>
    <x v="1"/>
  </r>
  <r>
    <x v="3157"/>
    <x v="0"/>
    <x v="9"/>
    <x v="34"/>
    <x v="4"/>
    <s v="19,"/>
    <s v="1995 (United States)"/>
    <x v="19"/>
    <n v="12000"/>
    <x v="1351"/>
    <s v="Billy Crystal"/>
    <x v="64"/>
    <x v="0"/>
    <m/>
    <n v="33177694"/>
    <x v="91"/>
    <x v="74"/>
    <s v="Missing Data"/>
    <n v="33177694"/>
    <x v="2"/>
  </r>
  <r>
    <x v="3158"/>
    <x v="1"/>
    <x v="9"/>
    <x v="36"/>
    <x v="9"/>
    <s v="23,"/>
    <s v="1985 (United States)"/>
    <x v="30"/>
    <n v="48000"/>
    <x v="579"/>
    <s v="Jeph Loeb"/>
    <x v="165"/>
    <x v="0"/>
    <m/>
    <n v="33086611"/>
    <x v="796"/>
    <x v="18"/>
    <s v="Complete"/>
    <n v="33086611"/>
    <x v="3"/>
  </r>
  <r>
    <x v="3159"/>
    <x v="1"/>
    <x v="0"/>
    <x v="20"/>
    <x v="2"/>
    <s v="12,"/>
    <s v="2002 (United States)"/>
    <x v="39"/>
    <n v="6400"/>
    <x v="1352"/>
    <s v="John Stainton"/>
    <x v="1185"/>
    <x v="7"/>
    <n v="12000000"/>
    <n v="33082548"/>
    <x v="12"/>
    <x v="68"/>
    <s v="Complete"/>
    <n v="21082548"/>
    <x v="0"/>
  </r>
  <r>
    <x v="3160"/>
    <x v="0"/>
    <x v="6"/>
    <x v="10"/>
    <x v="11"/>
    <s v="30,"/>
    <s v="2004 (United States)"/>
    <x v="2"/>
    <n v="74000"/>
    <x v="743"/>
    <s v="Tracy Chevalier"/>
    <x v="130"/>
    <x v="1"/>
    <n v="12000000"/>
    <n v="33030115"/>
    <x v="797"/>
    <x v="27"/>
    <s v="Complete"/>
    <n v="21030115"/>
    <x v="0"/>
  </r>
  <r>
    <x v="3161"/>
    <x v="3"/>
    <x v="6"/>
    <x v="20"/>
    <x v="11"/>
    <s v="24,"/>
    <s v="2003 (United States)"/>
    <x v="3"/>
    <n v="85000"/>
    <x v="473"/>
    <s v="Chuck Barris"/>
    <x v="584"/>
    <x v="0"/>
    <n v="30000000"/>
    <n v="33013805"/>
    <x v="97"/>
    <x v="78"/>
    <s v="Complete"/>
    <n v="3013805"/>
    <x v="0"/>
  </r>
  <r>
    <x v="3162"/>
    <x v="1"/>
    <x v="0"/>
    <x v="24"/>
    <x v="2"/>
    <s v="9,"/>
    <s v="1982 (United States)"/>
    <x v="6"/>
    <n v="115000"/>
    <x v="1353"/>
    <s v="Steven Lisberger"/>
    <x v="157"/>
    <x v="0"/>
    <n v="17000000"/>
    <n v="33000525"/>
    <x v="798"/>
    <x v="61"/>
    <s v="Complete"/>
    <n v="16000525"/>
    <x v="3"/>
  </r>
  <r>
    <x v="3163"/>
    <x v="3"/>
    <x v="8"/>
    <x v="39"/>
    <x v="1"/>
    <s v="13,"/>
    <s v="1984 (United States)"/>
    <x v="28"/>
    <n v="47000"/>
    <x v="1354"/>
    <s v="Victor Miller"/>
    <x v="1186"/>
    <x v="0"/>
    <n v="2600000"/>
    <n v="32980880"/>
    <x v="11"/>
    <x v="18"/>
    <s v="Missing Data"/>
    <n v="30380880"/>
    <x v="3"/>
  </r>
  <r>
    <x v="3164"/>
    <x v="3"/>
    <x v="9"/>
    <x v="8"/>
    <x v="11"/>
    <s v="10,"/>
    <s v="2014 (United States)"/>
    <x v="15"/>
    <n v="144000"/>
    <x v="304"/>
    <s v="Joel Coen"/>
    <x v="330"/>
    <x v="0"/>
    <n v="11000000"/>
    <n v="32960249"/>
    <x v="226"/>
    <x v="60"/>
    <s v="Complete"/>
    <n v="21960249"/>
    <x v="1"/>
  </r>
  <r>
    <x v="3165"/>
    <x v="0"/>
    <x v="0"/>
    <x v="5"/>
    <x v="1"/>
    <s v="13,"/>
    <s v="2012 (United States)"/>
    <x v="30"/>
    <n v="96000"/>
    <x v="1355"/>
    <s v="James Mather"/>
    <x v="486"/>
    <x v="5"/>
    <n v="20000000"/>
    <n v="32948113"/>
    <x v="55"/>
    <x v="51"/>
    <s v="Complete"/>
    <n v="12948113"/>
    <x v="1"/>
  </r>
  <r>
    <x v="3166"/>
    <x v="3"/>
    <x v="0"/>
    <x v="7"/>
    <x v="11"/>
    <s v="13,"/>
    <s v="2017 (United States)"/>
    <x v="17"/>
    <n v="31000"/>
    <x v="1356"/>
    <s v="Andrea Berloff"/>
    <x v="145"/>
    <x v="0"/>
    <n v="30000000"/>
    <n v="32917353"/>
    <x v="358"/>
    <x v="51"/>
    <s v="Missing Data"/>
    <n v="2917353"/>
    <x v="1"/>
  </r>
  <r>
    <x v="3167"/>
    <x v="3"/>
    <x v="1"/>
    <x v="15"/>
    <x v="8"/>
    <s v="29,"/>
    <s v="1993 (United States)"/>
    <x v="16"/>
    <n v="16000"/>
    <x v="476"/>
    <s v="Amy Tan"/>
    <x v="1187"/>
    <x v="0"/>
    <n v="11000000"/>
    <n v="32901136"/>
    <x v="35"/>
    <x v="46"/>
    <s v="Missing Data"/>
    <n v="21901136"/>
    <x v="2"/>
  </r>
  <r>
    <x v="3168"/>
    <x v="3"/>
    <x v="1"/>
    <x v="1"/>
    <x v="4"/>
    <s v="24,"/>
    <s v="2019 (United States)"/>
    <x v="30"/>
    <n v="87000"/>
    <x v="1357"/>
    <s v="Brian Gunn"/>
    <x v="1188"/>
    <x v="0"/>
    <n v="6000000"/>
    <n v="32893421"/>
    <x v="94"/>
    <x v="68"/>
    <s v="Complete"/>
    <n v="26893421"/>
    <x v="1"/>
  </r>
  <r>
    <x v="3169"/>
    <x v="3"/>
    <x v="9"/>
    <x v="20"/>
    <x v="6"/>
    <s v="14,"/>
    <s v="2003 (United States)"/>
    <x v="16"/>
    <n v="183000"/>
    <x v="655"/>
    <s v="Susan Orlean"/>
    <x v="89"/>
    <x v="0"/>
    <n v="19000000"/>
    <n v="32801173"/>
    <x v="799"/>
    <x v="53"/>
    <s v="Complete"/>
    <n v="13801173"/>
    <x v="0"/>
  </r>
  <r>
    <x v="3170"/>
    <x v="2"/>
    <x v="3"/>
    <x v="23"/>
    <x v="7"/>
    <s v="8,"/>
    <s v="1996 (United States)"/>
    <x v="28"/>
    <n v="14000"/>
    <x v="406"/>
    <s v="Chris Hauty"/>
    <x v="165"/>
    <x v="0"/>
    <m/>
    <n v="32772492"/>
    <x v="3"/>
    <x v="24"/>
    <s v="Complete"/>
    <n v="32772492"/>
    <x v="2"/>
  </r>
  <r>
    <x v="3171"/>
    <x v="0"/>
    <x v="9"/>
    <x v="2"/>
    <x v="0"/>
    <s v="12,"/>
    <s v="1997 (United States)"/>
    <x v="31"/>
    <n v="10000"/>
    <x v="1016"/>
    <s v="Jana Howington"/>
    <x v="279"/>
    <x v="0"/>
    <n v="35000000"/>
    <n v="32748995"/>
    <x v="4"/>
    <x v="53"/>
    <s v="Missing Data"/>
    <n v="-2251005"/>
    <x v="2"/>
  </r>
  <r>
    <x v="3172"/>
    <x v="3"/>
    <x v="5"/>
    <x v="19"/>
    <x v="5"/>
    <s v="30,"/>
    <s v="2007 (United States)"/>
    <x v="19"/>
    <n v="73000"/>
    <x v="1358"/>
    <s v="Joby Harold"/>
    <x v="45"/>
    <x v="0"/>
    <n v="8600000"/>
    <n v="32730062"/>
    <x v="62"/>
    <x v="85"/>
    <s v="Complete"/>
    <n v="24130062"/>
    <x v="0"/>
  </r>
  <r>
    <x v="3173"/>
    <x v="2"/>
    <x v="2"/>
    <x v="30"/>
    <x v="1"/>
    <s v="10,"/>
    <s v="1992 (United States)"/>
    <x v="19"/>
    <n v="28000"/>
    <x v="1359"/>
    <s v="Jim Cox"/>
    <x v="812"/>
    <x v="7"/>
    <n v="24000000"/>
    <n v="32710894"/>
    <x v="800"/>
    <x v="104"/>
    <s v="Complete"/>
    <n v="8710894"/>
    <x v="2"/>
  </r>
  <r>
    <x v="3174"/>
    <x v="0"/>
    <x v="9"/>
    <x v="28"/>
    <x v="2"/>
    <s v="3,"/>
    <s v="1991 (United States)"/>
    <x v="33"/>
    <n v="21000"/>
    <x v="216"/>
    <s v="Scott Alexander"/>
    <x v="1189"/>
    <x v="0"/>
    <n v="15000000"/>
    <n v="32704700"/>
    <x v="4"/>
    <x v="68"/>
    <s v="Complete"/>
    <n v="17704700"/>
    <x v="2"/>
  </r>
  <r>
    <x v="3175"/>
    <x v="1"/>
    <x v="9"/>
    <x v="13"/>
    <x v="11"/>
    <s v="8,"/>
    <s v="2010 (United States)"/>
    <x v="19"/>
    <n v="99000"/>
    <x v="1360"/>
    <s v="Deborah Kaplan"/>
    <x v="200"/>
    <x v="0"/>
    <n v="19000000"/>
    <n v="32686500"/>
    <x v="4"/>
    <x v="27"/>
    <s v="Missing Data"/>
    <n v="13686500"/>
    <x v="1"/>
  </r>
  <r>
    <x v="3176"/>
    <x v="0"/>
    <x v="3"/>
    <x v="34"/>
    <x v="7"/>
    <s v="31,"/>
    <s v="1995 (United States)"/>
    <x v="5"/>
    <n v="79000"/>
    <x v="337"/>
    <s v="Bonnie Turner"/>
    <x v="1190"/>
    <x v="0"/>
    <m/>
    <n v="32679899"/>
    <x v="801"/>
    <x v="32"/>
    <s v="Complete"/>
    <n v="32679899"/>
    <x v="2"/>
  </r>
  <r>
    <x v="3177"/>
    <x v="1"/>
    <x v="1"/>
    <x v="38"/>
    <x v="11"/>
    <s v="6,"/>
    <s v="1989 (United States)"/>
    <x v="6"/>
    <n v="15000"/>
    <x v="644"/>
    <s v="Anne Tyler"/>
    <x v="900"/>
    <x v="0"/>
    <m/>
    <n v="32632093"/>
    <x v="6"/>
    <x v="54"/>
    <s v="Complete"/>
    <n v="32632093"/>
    <x v="3"/>
  </r>
  <r>
    <x v="3178"/>
    <x v="0"/>
    <x v="1"/>
    <x v="5"/>
    <x v="4"/>
    <s v="10,"/>
    <s v="2013 (United States)"/>
    <x v="10"/>
    <n v="172000"/>
    <x v="1361"/>
    <s v="Jeff Nichols"/>
    <x v="70"/>
    <x v="0"/>
    <n v="10000000"/>
    <n v="32613173"/>
    <x v="26"/>
    <x v="12"/>
    <s v="Complete"/>
    <n v="22613173"/>
    <x v="1"/>
  </r>
  <r>
    <x v="3179"/>
    <x v="3"/>
    <x v="5"/>
    <x v="19"/>
    <x v="1"/>
    <s v="18,"/>
    <s v="2008 (United States)"/>
    <x v="32"/>
    <n v="75000"/>
    <x v="573"/>
    <s v="Gary Scott Thompson"/>
    <x v="358"/>
    <x v="0"/>
    <n v="30000000"/>
    <n v="32593385"/>
    <x v="109"/>
    <x v="33"/>
    <s v="Missing Data"/>
    <n v="2593385"/>
    <x v="0"/>
  </r>
  <r>
    <x v="3180"/>
    <x v="0"/>
    <x v="1"/>
    <x v="22"/>
    <x v="10"/>
    <s v="16,"/>
    <s v="2005 (United States)"/>
    <x v="31"/>
    <n v="26000"/>
    <x v="678"/>
    <s v="Jeff Wadlow"/>
    <x v="1191"/>
    <x v="0"/>
    <n v="1000000"/>
    <n v="32586408"/>
    <x v="349"/>
    <x v="68"/>
    <s v="Complete"/>
    <n v="31586408"/>
    <x v="0"/>
  </r>
  <r>
    <x v="3181"/>
    <x v="2"/>
    <x v="9"/>
    <x v="30"/>
    <x v="0"/>
    <s v="11,"/>
    <s v="1992 (United States)"/>
    <x v="16"/>
    <n v="51000"/>
    <x v="1334"/>
    <s v="Charles Dickens"/>
    <x v="639"/>
    <x v="0"/>
    <n v="12000000"/>
    <n v="32574382"/>
    <x v="3"/>
    <x v="79"/>
    <s v="Missing Data"/>
    <n v="20574382"/>
    <x v="2"/>
  </r>
  <r>
    <x v="3182"/>
    <x v="0"/>
    <x v="1"/>
    <x v="18"/>
    <x v="11"/>
    <s v="16,"/>
    <s v="2009 (United States)"/>
    <x v="12"/>
    <n v="21000"/>
    <x v="1362"/>
    <s v="Joel Hopkins"/>
    <x v="184"/>
    <x v="0"/>
    <m/>
    <n v="32568427"/>
    <x v="630"/>
    <x v="43"/>
    <s v="Complete"/>
    <n v="32568427"/>
    <x v="0"/>
  </r>
  <r>
    <x v="3183"/>
    <x v="0"/>
    <x v="0"/>
    <x v="17"/>
    <x v="10"/>
    <s v="7,"/>
    <s v="2001 (United States)"/>
    <x v="48"/>
    <n v="14000"/>
    <x v="369"/>
    <s v="Alexandre Dumas"/>
    <x v="1192"/>
    <x v="12"/>
    <n v="40000000"/>
    <n v="32533802"/>
    <x v="802"/>
    <x v="60"/>
    <s v="Complete"/>
    <n v="-7466198"/>
    <x v="0"/>
  </r>
  <r>
    <x v="3094"/>
    <x v="3"/>
    <x v="1"/>
    <x v="35"/>
    <x v="2"/>
    <s v="17,"/>
    <s v="1981 (United States)"/>
    <x v="33"/>
    <n v="7600"/>
    <x v="1363"/>
    <s v="Scott Spencer"/>
    <x v="957"/>
    <x v="0"/>
    <m/>
    <n v="32492674"/>
    <x v="76"/>
    <x v="72"/>
    <s v="Complete"/>
    <n v="32492674"/>
    <x v="3"/>
  </r>
  <r>
    <x v="3184"/>
    <x v="0"/>
    <x v="0"/>
    <x v="0"/>
    <x v="1"/>
    <s v="24,"/>
    <s v="2009 (United States)"/>
    <x v="17"/>
    <n v="32000"/>
    <x v="1364"/>
    <s v="Robert Munic"/>
    <x v="208"/>
    <x v="0"/>
    <m/>
    <n v="32482728"/>
    <x v="349"/>
    <x v="57"/>
    <s v="Complete"/>
    <n v="32482728"/>
    <x v="0"/>
  </r>
  <r>
    <x v="3185"/>
    <x v="1"/>
    <x v="2"/>
    <x v="1"/>
    <x v="4"/>
    <s v="3,"/>
    <s v="2019 (United States)"/>
    <x v="36"/>
    <n v="6100"/>
    <x v="390"/>
    <s v="Alison Peck"/>
    <x v="1193"/>
    <x v="2"/>
    <n v="45000000"/>
    <n v="32450241"/>
    <x v="170"/>
    <x v="49"/>
    <s v="Complete"/>
    <n v="-12549759"/>
    <x v="1"/>
  </r>
  <r>
    <x v="3186"/>
    <x v="3"/>
    <x v="9"/>
    <x v="8"/>
    <x v="11"/>
    <s v="25,"/>
    <s v="2013 (United States)"/>
    <x v="45"/>
    <n v="101000"/>
    <x v="82"/>
    <s v="Rocky Russo"/>
    <x v="314"/>
    <x v="0"/>
    <n v="6000000"/>
    <n v="32443111"/>
    <x v="136"/>
    <x v="47"/>
    <s v="Complete"/>
    <n v="26443111"/>
    <x v="1"/>
  </r>
  <r>
    <x v="3187"/>
    <x v="0"/>
    <x v="9"/>
    <x v="23"/>
    <x v="6"/>
    <s v="2,"/>
    <s v="1996 (United States)"/>
    <x v="21"/>
    <n v="38000"/>
    <x v="412"/>
    <s v="Fred Wolf"/>
    <x v="1190"/>
    <x v="0"/>
    <m/>
    <n v="32417995"/>
    <x v="801"/>
    <x v="49"/>
    <s v="Complete"/>
    <n v="32417995"/>
    <x v="2"/>
  </r>
  <r>
    <x v="3188"/>
    <x v="0"/>
    <x v="9"/>
    <x v="0"/>
    <x v="8"/>
    <s v="2,"/>
    <s v="2009 (United States)"/>
    <x v="13"/>
    <n v="133000"/>
    <x v="1365"/>
    <s v="Ricky Gervais"/>
    <x v="662"/>
    <x v="0"/>
    <n v="18500000"/>
    <n v="32406507"/>
    <x v="6"/>
    <x v="27"/>
    <s v="Complete"/>
    <n v="13906507"/>
    <x v="0"/>
  </r>
  <r>
    <x v="3189"/>
    <x v="3"/>
    <x v="0"/>
    <x v="34"/>
    <x v="6"/>
    <s v="23,"/>
    <s v="1996 (United States)"/>
    <x v="6"/>
    <n v="40000"/>
    <x v="1366"/>
    <s v="Edward Tang"/>
    <x v="180"/>
    <x v="10"/>
    <n v="7500000"/>
    <n v="32392047"/>
    <x v="178"/>
    <x v="49"/>
    <s v="Complete"/>
    <n v="24892047"/>
    <x v="2"/>
  </r>
  <r>
    <x v="3190"/>
    <x v="3"/>
    <x v="0"/>
    <x v="1"/>
    <x v="2"/>
    <s v="12,"/>
    <s v="2019 (United States)"/>
    <x v="9"/>
    <n v="43000"/>
    <x v="1367"/>
    <s v="Tripper Clancy"/>
    <x v="1194"/>
    <x v="0"/>
    <n v="16000000"/>
    <n v="32390945"/>
    <x v="803"/>
    <x v="43"/>
    <s v="Complete"/>
    <n v="16390945"/>
    <x v="1"/>
  </r>
  <r>
    <x v="3191"/>
    <x v="3"/>
    <x v="9"/>
    <x v="40"/>
    <x v="2"/>
    <s v="31,"/>
    <s v="1987 (United States)"/>
    <x v="7"/>
    <n v="128000"/>
    <x v="219"/>
    <s v="Jan Fischer"/>
    <x v="1195"/>
    <x v="0"/>
    <m/>
    <n v="32388898"/>
    <x v="6"/>
    <x v="32"/>
    <s v="Complete"/>
    <n v="32388898"/>
    <x v="3"/>
  </r>
  <r>
    <x v="3192"/>
    <x v="3"/>
    <x v="6"/>
    <x v="14"/>
    <x v="11"/>
    <s v="12,"/>
    <s v="2007 (United States)"/>
    <x v="2"/>
    <n v="100000"/>
    <x v="391"/>
    <s v="Nick Cassavetes"/>
    <x v="588"/>
    <x v="12"/>
    <m/>
    <n v="32351125"/>
    <x v="671"/>
    <x v="26"/>
    <s v="Complete"/>
    <n v="32351125"/>
    <x v="0"/>
  </r>
  <r>
    <x v="3193"/>
    <x v="1"/>
    <x v="9"/>
    <x v="37"/>
    <x v="2"/>
    <s v="30,"/>
    <s v="1986 (United States)"/>
    <x v="32"/>
    <n v="6600"/>
    <x v="132"/>
    <s v="Garry Marshall"/>
    <x v="24"/>
    <x v="0"/>
    <m/>
    <n v="32324557"/>
    <x v="804"/>
    <x v="5"/>
    <s v="Missing Data"/>
    <n v="32324557"/>
    <x v="3"/>
  </r>
  <r>
    <x v="3194"/>
    <x v="3"/>
    <x v="1"/>
    <x v="20"/>
    <x v="6"/>
    <s v="15,"/>
    <s v="2002 (United States)"/>
    <x v="21"/>
    <n v="51000"/>
    <x v="642"/>
    <s v="John Katzenbach"/>
    <x v="73"/>
    <x v="0"/>
    <n v="70000000"/>
    <n v="32287044"/>
    <x v="333"/>
    <x v="65"/>
    <s v="Missing Data"/>
    <n v="-37712956"/>
    <x v="0"/>
  </r>
  <r>
    <x v="3195"/>
    <x v="1"/>
    <x v="1"/>
    <x v="15"/>
    <x v="8"/>
    <s v="1,"/>
    <s v="1993 (United States)"/>
    <x v="24"/>
    <n v="56000"/>
    <x v="169"/>
    <s v="Edith Wharton"/>
    <x v="254"/>
    <x v="0"/>
    <n v="34000000"/>
    <n v="32255440"/>
    <x v="10"/>
    <x v="46"/>
    <s v="Complete"/>
    <n v="-1744560"/>
    <x v="2"/>
  </r>
  <r>
    <x v="3196"/>
    <x v="3"/>
    <x v="9"/>
    <x v="5"/>
    <x v="8"/>
    <s v="12,"/>
    <s v="2012 (United States)"/>
    <x v="24"/>
    <n v="246000"/>
    <x v="460"/>
    <s v="Martin McDonagh"/>
    <x v="185"/>
    <x v="1"/>
    <n v="15000000"/>
    <n v="32226382"/>
    <x v="226"/>
    <x v="62"/>
    <s v="Complete"/>
    <n v="17226382"/>
    <x v="1"/>
  </r>
  <r>
    <x v="3197"/>
    <x v="0"/>
    <x v="0"/>
    <x v="36"/>
    <x v="2"/>
    <s v="10,"/>
    <s v="1985 (United States)"/>
    <x v="24"/>
    <n v="40000"/>
    <x v="644"/>
    <s v="Lawrence Kasdan"/>
    <x v="855"/>
    <x v="0"/>
    <n v="26000000"/>
    <n v="32192570"/>
    <x v="10"/>
    <x v="29"/>
    <s v="Complete"/>
    <n v="6192570"/>
    <x v="3"/>
  </r>
  <r>
    <x v="3198"/>
    <x v="3"/>
    <x v="5"/>
    <x v="5"/>
    <x v="7"/>
    <s v="22,"/>
    <s v="2013 (United States)"/>
    <x v="44"/>
    <n v="138000"/>
    <x v="1368"/>
    <s v="Harmony Korine"/>
    <x v="1196"/>
    <x v="0"/>
    <n v="5000000"/>
    <n v="32170399"/>
    <x v="805"/>
    <x v="47"/>
    <s v="Complete"/>
    <n v="27170399"/>
    <x v="1"/>
  </r>
  <r>
    <x v="3199"/>
    <x v="3"/>
    <x v="0"/>
    <x v="26"/>
    <x v="6"/>
    <s v="25,"/>
    <s v="2000 (United States)"/>
    <x v="31"/>
    <n v="38000"/>
    <x v="1146"/>
    <s v="Ehren Kruger"/>
    <x v="44"/>
    <x v="0"/>
    <n v="42000000"/>
    <n v="32168970"/>
    <x v="106"/>
    <x v="60"/>
    <s v="Complete"/>
    <n v="-9831030"/>
    <x v="0"/>
  </r>
  <r>
    <x v="3200"/>
    <x v="3"/>
    <x v="0"/>
    <x v="38"/>
    <x v="8"/>
    <s v="7,"/>
    <s v="1988 (United States)"/>
    <x v="21"/>
    <n v="15000"/>
    <x v="1369"/>
    <s v="Rockne S. O'Bannon"/>
    <x v="941"/>
    <x v="0"/>
    <n v="16000000"/>
    <n v="32155047"/>
    <x v="206"/>
    <x v="18"/>
    <s v="Complete"/>
    <n v="16155047"/>
    <x v="3"/>
  </r>
  <r>
    <x v="3201"/>
    <x v="1"/>
    <x v="0"/>
    <x v="1"/>
    <x v="11"/>
    <s v="25,"/>
    <s v="2019 (United States)"/>
    <x v="28"/>
    <n v="15000"/>
    <x v="1370"/>
    <s v="Joe Cornish"/>
    <x v="1197"/>
    <x v="1"/>
    <n v="59000000"/>
    <n v="32140970"/>
    <x v="806"/>
    <x v="69"/>
    <s v="Missing Data"/>
    <n v="-26859030"/>
    <x v="1"/>
  </r>
  <r>
    <x v="3202"/>
    <x v="3"/>
    <x v="8"/>
    <x v="30"/>
    <x v="7"/>
    <s v="6,"/>
    <s v="1992 (United States)"/>
    <x v="39"/>
    <n v="34000"/>
    <x v="1371"/>
    <s v="Stephen King"/>
    <x v="1198"/>
    <x v="1"/>
    <n v="10000000"/>
    <n v="32100816"/>
    <x v="463"/>
    <x v="33"/>
    <s v="Complete"/>
    <n v="22100816"/>
    <x v="2"/>
  </r>
  <r>
    <x v="3203"/>
    <x v="3"/>
    <x v="5"/>
    <x v="38"/>
    <x v="8"/>
    <s v="14,"/>
    <s v="1988 (United States)"/>
    <x v="24"/>
    <n v="33000"/>
    <x v="1082"/>
    <s v="Tom Topor"/>
    <x v="1199"/>
    <x v="4"/>
    <n v="13000000"/>
    <n v="32078318"/>
    <x v="11"/>
    <x v="71"/>
    <s v="Complete"/>
    <n v="19078318"/>
    <x v="3"/>
  </r>
  <r>
    <x v="3204"/>
    <x v="1"/>
    <x v="9"/>
    <x v="13"/>
    <x v="10"/>
    <s v="24,"/>
    <s v="2010 (United States)"/>
    <x v="31"/>
    <n v="50000"/>
    <x v="491"/>
    <s v="Moe Jelline"/>
    <x v="7"/>
    <x v="0"/>
    <n v="20000000"/>
    <n v="32054369"/>
    <x v="42"/>
    <x v="57"/>
    <s v="Complete"/>
    <n v="12054369"/>
    <x v="1"/>
  </r>
  <r>
    <x v="3205"/>
    <x v="3"/>
    <x v="1"/>
    <x v="34"/>
    <x v="8"/>
    <s v="27,"/>
    <s v="1995 (United States)"/>
    <x v="12"/>
    <n v="56000"/>
    <x v="367"/>
    <s v="Ann Biderman"/>
    <x v="273"/>
    <x v="0"/>
    <n v="20000000"/>
    <n v="32051917"/>
    <x v="44"/>
    <x v="21"/>
    <s v="Missing Data"/>
    <n v="12051917"/>
    <x v="2"/>
  </r>
  <r>
    <x v="3206"/>
    <x v="3"/>
    <x v="1"/>
    <x v="34"/>
    <x v="6"/>
    <s v="9,"/>
    <s v="1996 (United States)"/>
    <x v="15"/>
    <n v="117000"/>
    <x v="1372"/>
    <s v="John O'Brien"/>
    <x v="89"/>
    <x v="0"/>
    <n v="3600000"/>
    <n v="32029928"/>
    <x v="807"/>
    <x v="71"/>
    <s v="Complete"/>
    <n v="28429928"/>
    <x v="2"/>
  </r>
  <r>
    <x v="3207"/>
    <x v="3"/>
    <x v="0"/>
    <x v="2"/>
    <x v="11"/>
    <s v="17,"/>
    <s v="1997 (United States)"/>
    <x v="29"/>
    <n v="26000"/>
    <x v="537"/>
    <s v="Randy Feldman"/>
    <x v="224"/>
    <x v="0"/>
    <n v="55000000"/>
    <n v="32000301"/>
    <x v="42"/>
    <x v="63"/>
    <s v="Complete"/>
    <n v="-22999699"/>
    <x v="2"/>
  </r>
  <r>
    <x v="3208"/>
    <x v="0"/>
    <x v="9"/>
    <x v="14"/>
    <x v="1"/>
    <s v="28,"/>
    <s v="2006 (United States)"/>
    <x v="13"/>
    <n v="27000"/>
    <x v="1373"/>
    <s v="Jessica Bendinger"/>
    <x v="1200"/>
    <x v="12"/>
    <m/>
    <n v="31976848"/>
    <x v="808"/>
    <x v="9"/>
    <s v="Complete"/>
    <n v="31976848"/>
    <x v="0"/>
  </r>
  <r>
    <x v="3209"/>
    <x v="0"/>
    <x v="1"/>
    <x v="11"/>
    <x v="8"/>
    <s v="12,"/>
    <s v="2015 (United Kingdom)"/>
    <x v="2"/>
    <n v="40000"/>
    <x v="1374"/>
    <s v="Abi Morgan"/>
    <x v="1201"/>
    <x v="1"/>
    <n v="14000000"/>
    <n v="31972096"/>
    <x v="809"/>
    <x v="37"/>
    <s v="Complete"/>
    <n v="17972096"/>
    <x v="1"/>
  </r>
  <r>
    <x v="3210"/>
    <x v="0"/>
    <x v="1"/>
    <x v="32"/>
    <x v="7"/>
    <s v="3,"/>
    <s v="1989 (United States)"/>
    <x v="10"/>
    <n v="19000"/>
    <x v="570"/>
    <s v="Michael Schiffer"/>
    <x v="212"/>
    <x v="0"/>
    <n v="10000000"/>
    <n v="31906454"/>
    <x v="810"/>
    <x v="33"/>
    <s v="Complete"/>
    <n v="21906454"/>
    <x v="3"/>
  </r>
  <r>
    <x v="3211"/>
    <x v="3"/>
    <x v="5"/>
    <x v="27"/>
    <x v="2"/>
    <s v="25,"/>
    <s v="1980 (United States)"/>
    <x v="5"/>
    <n v="37000"/>
    <x v="136"/>
    <s v="Brian De Palma"/>
    <x v="639"/>
    <x v="0"/>
    <n v="6500000"/>
    <n v="31899000"/>
    <x v="811"/>
    <x v="60"/>
    <s v="Complete"/>
    <n v="25399000"/>
    <x v="3"/>
  </r>
  <r>
    <x v="3212"/>
    <x v="3"/>
    <x v="5"/>
    <x v="4"/>
    <x v="8"/>
    <s v="12,"/>
    <s v="2018 (United States)"/>
    <x v="5"/>
    <n v="135000"/>
    <x v="987"/>
    <s v="Drew Goddard"/>
    <x v="157"/>
    <x v="0"/>
    <n v="32000000"/>
    <n v="31882724"/>
    <x v="812"/>
    <x v="10"/>
    <s v="Missing Data"/>
    <n v="-117276"/>
    <x v="1"/>
  </r>
  <r>
    <x v="3213"/>
    <x v="3"/>
    <x v="1"/>
    <x v="37"/>
    <x v="8"/>
    <s v="31,"/>
    <s v="1986 (United States)"/>
    <x v="24"/>
    <n v="15000"/>
    <x v="1283"/>
    <s v="Mark Medoff"/>
    <x v="900"/>
    <x v="0"/>
    <n v="10500000"/>
    <n v="31853080"/>
    <x v="11"/>
    <x v="38"/>
    <s v="Complete"/>
    <n v="21353080"/>
    <x v="3"/>
  </r>
  <r>
    <x v="3214"/>
    <x v="1"/>
    <x v="3"/>
    <x v="19"/>
    <x v="8"/>
    <s v="5,"/>
    <s v="2007 (United States)"/>
    <x v="48"/>
    <n v="15000"/>
    <x v="1375"/>
    <s v="John Hodge"/>
    <x v="1202"/>
    <x v="0"/>
    <n v="45000000"/>
    <n v="31852619"/>
    <x v="0"/>
    <x v="93"/>
    <s v="Complete"/>
    <n v="-13147381"/>
    <x v="0"/>
  </r>
  <r>
    <x v="3215"/>
    <x v="0"/>
    <x v="0"/>
    <x v="3"/>
    <x v="2"/>
    <s v="10,"/>
    <s v="2015 (United States)"/>
    <x v="19"/>
    <n v="93000"/>
    <x v="343"/>
    <s v="Ã€lex Pastor"/>
    <x v="58"/>
    <x v="0"/>
    <n v="26000000"/>
    <n v="31807156"/>
    <x v="41"/>
    <x v="63"/>
    <s v="Complete"/>
    <n v="5807156"/>
    <x v="1"/>
  </r>
  <r>
    <x v="3216"/>
    <x v="3"/>
    <x v="0"/>
    <x v="20"/>
    <x v="9"/>
    <s v="9,"/>
    <s v="2002 (United States)"/>
    <x v="13"/>
    <n v="43000"/>
    <x v="104"/>
    <s v="Michael Connelly"/>
    <x v="259"/>
    <x v="0"/>
    <n v="50000000"/>
    <n v="31794718"/>
    <x v="813"/>
    <x v="62"/>
    <s v="Complete"/>
    <n v="-18205282"/>
    <x v="0"/>
  </r>
  <r>
    <x v="3217"/>
    <x v="1"/>
    <x v="3"/>
    <x v="38"/>
    <x v="8"/>
    <s v="27,"/>
    <s v="1989 (United States)"/>
    <x v="16"/>
    <n v="17000"/>
    <x v="539"/>
    <s v="James Oliver Curwood"/>
    <x v="1203"/>
    <x v="5"/>
    <m/>
    <n v="31753898"/>
    <x v="814"/>
    <x v="61"/>
    <s v="Complete"/>
    <n v="31753898"/>
    <x v="3"/>
  </r>
  <r>
    <x v="3218"/>
    <x v="3"/>
    <x v="0"/>
    <x v="4"/>
    <x v="8"/>
    <s v="26,"/>
    <s v="2018 (United States)"/>
    <x v="12"/>
    <n v="58000"/>
    <x v="1376"/>
    <s v="Arne Schmidt"/>
    <x v="131"/>
    <x v="1"/>
    <n v="40000000"/>
    <n v="31676128"/>
    <x v="815"/>
    <x v="54"/>
    <s v="Complete"/>
    <n v="-8323872"/>
    <x v="1"/>
  </r>
  <r>
    <x v="3219"/>
    <x v="4"/>
    <x v="0"/>
    <x v="8"/>
    <x v="6"/>
    <s v="21,"/>
    <s v="2013 (South Korea)"/>
    <x v="11"/>
    <n v="21000"/>
    <x v="1377"/>
    <s v="Park Hoon-jung"/>
    <x v="1204"/>
    <x v="13"/>
    <m/>
    <n v="31673928"/>
    <x v="816"/>
    <x v="64"/>
    <s v="Missing Data"/>
    <n v="31673928"/>
    <x v="1"/>
  </r>
  <r>
    <x v="3220"/>
    <x v="3"/>
    <x v="9"/>
    <x v="35"/>
    <x v="3"/>
    <s v="12,"/>
    <s v="1981 (United States)"/>
    <x v="2"/>
    <n v="47000"/>
    <x v="1284"/>
    <s v="Mel Brooks"/>
    <x v="1136"/>
    <x v="0"/>
    <n v="11000000"/>
    <n v="31672907"/>
    <x v="382"/>
    <x v="70"/>
    <s v="Complete"/>
    <n v="20672907"/>
    <x v="3"/>
  </r>
  <r>
    <x v="3221"/>
    <x v="0"/>
    <x v="1"/>
    <x v="22"/>
    <x v="5"/>
    <s v="23,"/>
    <s v="2005 (United States)"/>
    <x v="2"/>
    <n v="49000"/>
    <x v="36"/>
    <s v="Stephen Chbosky"/>
    <x v="1170"/>
    <x v="0"/>
    <n v="40000000"/>
    <n v="31670620"/>
    <x v="817"/>
    <x v="64"/>
    <s v="Complete"/>
    <n v="-8329380"/>
    <x v="0"/>
  </r>
  <r>
    <x v="3222"/>
    <x v="4"/>
    <x v="1"/>
    <x v="9"/>
    <x v="8"/>
    <s v="28,"/>
    <s v="2016 (United States)"/>
    <x v="31"/>
    <n v="22000"/>
    <x v="907"/>
    <s v="Karan Johar"/>
    <x v="1205"/>
    <x v="11"/>
    <m/>
    <n v="31668920"/>
    <x v="818"/>
    <x v="59"/>
    <s v="Complete"/>
    <n v="31668920"/>
    <x v="1"/>
  </r>
  <r>
    <x v="3223"/>
    <x v="3"/>
    <x v="0"/>
    <x v="1"/>
    <x v="3"/>
    <s v="21,"/>
    <s v="2019 (United States)"/>
    <x v="12"/>
    <n v="69000"/>
    <x v="135"/>
    <s v="Luc Besson"/>
    <x v="1206"/>
    <x v="5"/>
    <m/>
    <n v="31626978"/>
    <x v="21"/>
    <x v="5"/>
    <s v="Missing Data"/>
    <n v="31626978"/>
    <x v="1"/>
  </r>
  <r>
    <x v="3224"/>
    <x v="3"/>
    <x v="9"/>
    <x v="4"/>
    <x v="1"/>
    <s v="20,"/>
    <s v="2018 (United States)"/>
    <x v="30"/>
    <n v="25000"/>
    <x v="604"/>
    <s v="Jay Chandrasekhar"/>
    <x v="1207"/>
    <x v="0"/>
    <n v="13500000"/>
    <n v="31626386"/>
    <x v="819"/>
    <x v="93"/>
    <s v="Missing Data"/>
    <n v="18126386"/>
    <x v="1"/>
  </r>
  <r>
    <x v="3225"/>
    <x v="0"/>
    <x v="9"/>
    <x v="40"/>
    <x v="9"/>
    <s v="14,"/>
    <s v="1987 (United States)"/>
    <x v="6"/>
    <n v="34000"/>
    <x v="1305"/>
    <s v="Michael Swerdlick"/>
    <x v="541"/>
    <x v="0"/>
    <m/>
    <n v="31623833"/>
    <x v="42"/>
    <x v="47"/>
    <s v="Complete"/>
    <n v="31623833"/>
    <x v="3"/>
  </r>
  <r>
    <x v="3226"/>
    <x v="0"/>
    <x v="1"/>
    <x v="19"/>
    <x v="6"/>
    <s v="14,"/>
    <s v="2007 (United States)"/>
    <x v="31"/>
    <n v="7200"/>
    <x v="706"/>
    <s v="Tyler Perry"/>
    <x v="1208"/>
    <x v="0"/>
    <n v="10000000"/>
    <n v="31609243"/>
    <x v="586"/>
    <x v="27"/>
    <s v="Complete"/>
    <n v="21609243"/>
    <x v="0"/>
  </r>
  <r>
    <x v="3227"/>
    <x v="3"/>
    <x v="3"/>
    <x v="34"/>
    <x v="1"/>
    <s v="14,"/>
    <s v="1995 (United States)"/>
    <x v="2"/>
    <n v="41000"/>
    <x v="465"/>
    <s v="Alan Sharp"/>
    <x v="168"/>
    <x v="1"/>
    <n v="28000000"/>
    <n v="31596911"/>
    <x v="82"/>
    <x v="46"/>
    <s v="Complete"/>
    <n v="3596911"/>
    <x v="2"/>
  </r>
  <r>
    <x v="3228"/>
    <x v="3"/>
    <x v="1"/>
    <x v="19"/>
    <x v="5"/>
    <s v="16,"/>
    <s v="2007 (United States)"/>
    <x v="13"/>
    <n v="23000"/>
    <x v="41"/>
    <s v="Ronald Harwood"/>
    <x v="1064"/>
    <x v="0"/>
    <n v="45000000"/>
    <n v="31575877"/>
    <x v="9"/>
    <x v="46"/>
    <s v="Complete"/>
    <n v="-13424123"/>
    <x v="0"/>
  </r>
  <r>
    <x v="3229"/>
    <x v="3"/>
    <x v="9"/>
    <x v="0"/>
    <x v="10"/>
    <s v="18,"/>
    <s v="2009 (United States)"/>
    <x v="44"/>
    <n v="121000"/>
    <x v="1118"/>
    <s v="Diablo Cody"/>
    <x v="120"/>
    <x v="0"/>
    <n v="16000000"/>
    <n v="31556061"/>
    <x v="575"/>
    <x v="15"/>
    <s v="Complete"/>
    <n v="15556061"/>
    <x v="0"/>
  </r>
  <r>
    <x v="3230"/>
    <x v="3"/>
    <x v="8"/>
    <x v="6"/>
    <x v="8"/>
    <s v="14,"/>
    <s v="2011 (United States)"/>
    <x v="9"/>
    <n v="124000"/>
    <x v="1378"/>
    <s v="Eric Heisserer"/>
    <x v="503"/>
    <x v="4"/>
    <n v="38000000"/>
    <n v="31505287"/>
    <x v="149"/>
    <x v="9"/>
    <s v="Complete"/>
    <n v="-6494713"/>
    <x v="1"/>
  </r>
  <r>
    <x v="3231"/>
    <x v="0"/>
    <x v="0"/>
    <x v="2"/>
    <x v="11"/>
    <s v="17,"/>
    <s v="1997 (United States)"/>
    <x v="17"/>
    <n v="40000"/>
    <x v="286"/>
    <s v="Mark Feldberg"/>
    <x v="1190"/>
    <x v="0"/>
    <n v="18000000"/>
    <n v="31480418"/>
    <x v="192"/>
    <x v="24"/>
    <s v="Complete"/>
    <n v="13480418"/>
    <x v="2"/>
  </r>
  <r>
    <x v="3232"/>
    <x v="3"/>
    <x v="9"/>
    <x v="0"/>
    <x v="5"/>
    <s v="6,"/>
    <s v="2009 (United States)"/>
    <x v="5"/>
    <n v="137000"/>
    <x v="304"/>
    <s v="Joel Coen"/>
    <x v="1209"/>
    <x v="1"/>
    <n v="7000000"/>
    <n v="31430334"/>
    <x v="41"/>
    <x v="37"/>
    <s v="Complete"/>
    <n v="24430334"/>
    <x v="0"/>
  </r>
  <r>
    <x v="3233"/>
    <x v="3"/>
    <x v="3"/>
    <x v="16"/>
    <x v="5"/>
    <s v="12,"/>
    <s v="1999 (United States)"/>
    <x v="7"/>
    <n v="210000"/>
    <x v="1097"/>
    <s v="Kevin Smith"/>
    <x v="44"/>
    <x v="0"/>
    <n v="10000000"/>
    <n v="31429330"/>
    <x v="820"/>
    <x v="12"/>
    <s v="Complete"/>
    <n v="21429330"/>
    <x v="2"/>
  </r>
  <r>
    <x v="3234"/>
    <x v="0"/>
    <x v="9"/>
    <x v="23"/>
    <x v="4"/>
    <s v="31,"/>
    <s v="1996 (United States)"/>
    <x v="37"/>
    <n v="9300"/>
    <x v="1305"/>
    <s v="Steve Zacharias"/>
    <x v="302"/>
    <x v="0"/>
    <n v="30000000"/>
    <n v="31387164"/>
    <x v="123"/>
    <x v="27"/>
    <s v="Missing Data"/>
    <n v="1387164"/>
    <x v="2"/>
  </r>
  <r>
    <x v="3235"/>
    <x v="3"/>
    <x v="1"/>
    <x v="26"/>
    <x v="8"/>
    <s v="13,"/>
    <s v="2000 (United States)"/>
    <x v="48"/>
    <n v="11000"/>
    <x v="1379"/>
    <s v="Pierce Gardner"/>
    <x v="657"/>
    <x v="0"/>
    <n v="50000000"/>
    <n v="31355910"/>
    <x v="821"/>
    <x v="32"/>
    <s v="Complete"/>
    <n v="-18644090"/>
    <x v="0"/>
  </r>
  <r>
    <x v="3236"/>
    <x v="3"/>
    <x v="9"/>
    <x v="28"/>
    <x v="5"/>
    <s v="1,"/>
    <s v="1991 (United States)"/>
    <x v="13"/>
    <n v="32000"/>
    <x v="437"/>
    <s v="Wes Craven"/>
    <x v="1210"/>
    <x v="0"/>
    <n v="6000000"/>
    <n v="31347154"/>
    <x v="4"/>
    <x v="15"/>
    <s v="Complete"/>
    <n v="25347154"/>
    <x v="2"/>
  </r>
  <r>
    <x v="3237"/>
    <x v="0"/>
    <x v="9"/>
    <x v="21"/>
    <x v="1"/>
    <s v="7,"/>
    <s v="2004 (United States)"/>
    <x v="41"/>
    <n v="7400"/>
    <x v="1380"/>
    <s v="Todd R. Jones"/>
    <x v="1211"/>
    <x v="0"/>
    <n v="12000000"/>
    <n v="31326183"/>
    <x v="86"/>
    <x v="32"/>
    <s v="Missing Data"/>
    <n v="19326183"/>
    <x v="0"/>
  </r>
  <r>
    <x v="3238"/>
    <x v="3"/>
    <x v="9"/>
    <x v="17"/>
    <x v="0"/>
    <s v="21,"/>
    <s v="2001 (United States)"/>
    <x v="21"/>
    <n v="55000"/>
    <x v="330"/>
    <s v="Dustin Lee Abraham"/>
    <x v="1212"/>
    <x v="0"/>
    <n v="20000000"/>
    <n v="31283740"/>
    <x v="794"/>
    <x v="43"/>
    <s v="Complete"/>
    <n v="11283740"/>
    <x v="0"/>
  </r>
  <r>
    <x v="3239"/>
    <x v="3"/>
    <x v="9"/>
    <x v="35"/>
    <x v="4"/>
    <s v="22,"/>
    <s v="1981 (United States)"/>
    <x v="30"/>
    <n v="2900"/>
    <x v="1381"/>
    <s v="Lonne Elder III"/>
    <x v="1032"/>
    <x v="0"/>
    <n v="11000000"/>
    <n v="31261269"/>
    <x v="4"/>
    <x v="47"/>
    <s v="Missing Data"/>
    <n v="20261269"/>
    <x v="3"/>
  </r>
  <r>
    <x v="3240"/>
    <x v="2"/>
    <x v="3"/>
    <x v="35"/>
    <x v="3"/>
    <s v="26,"/>
    <s v="1981 (United States)"/>
    <x v="24"/>
    <n v="14000"/>
    <x v="1228"/>
    <s v="Tom Patchett"/>
    <x v="1086"/>
    <x v="1"/>
    <m/>
    <n v="31206251"/>
    <x v="822"/>
    <x v="32"/>
    <s v="Complete"/>
    <n v="31206251"/>
    <x v="3"/>
  </r>
  <r>
    <x v="3241"/>
    <x v="3"/>
    <x v="5"/>
    <x v="18"/>
    <x v="8"/>
    <s v="24,"/>
    <s v="2008 (United States)"/>
    <x v="12"/>
    <n v="60000"/>
    <x v="475"/>
    <s v="Joe Carnahan"/>
    <x v="265"/>
    <x v="0"/>
    <n v="30000000"/>
    <n v="31200557"/>
    <x v="9"/>
    <x v="12"/>
    <s v="Complete"/>
    <n v="1200557"/>
    <x v="0"/>
  </r>
  <r>
    <x v="3242"/>
    <x v="0"/>
    <x v="5"/>
    <x v="0"/>
    <x v="8"/>
    <s v="16,"/>
    <s v="2009 (United States)"/>
    <x v="17"/>
    <n v="33000"/>
    <x v="1081"/>
    <s v="J.S. Cardone"/>
    <x v="1213"/>
    <x v="0"/>
    <n v="20000000"/>
    <n v="31198531"/>
    <x v="94"/>
    <x v="74"/>
    <s v="Complete"/>
    <n v="11198531"/>
    <x v="0"/>
  </r>
  <r>
    <x v="3243"/>
    <x v="2"/>
    <x v="1"/>
    <x v="15"/>
    <x v="9"/>
    <s v="13,"/>
    <s v="1993 (United States)"/>
    <x v="7"/>
    <n v="38000"/>
    <x v="1382"/>
    <s v="Frances Hodgson Burnett"/>
    <x v="1214"/>
    <x v="1"/>
    <n v="18000000"/>
    <n v="31181347"/>
    <x v="6"/>
    <x v="74"/>
    <s v="Complete"/>
    <n v="13181347"/>
    <x v="2"/>
  </r>
  <r>
    <x v="3244"/>
    <x v="0"/>
    <x v="9"/>
    <x v="20"/>
    <x v="4"/>
    <s v="10,"/>
    <s v="2002 (United States)"/>
    <x v="32"/>
    <n v="34000"/>
    <x v="1383"/>
    <s v="David Kendall"/>
    <x v="1215"/>
    <x v="0"/>
    <n v="13000000"/>
    <n v="31167388"/>
    <x v="107"/>
    <x v="24"/>
    <s v="Complete"/>
    <n v="18167388"/>
    <x v="0"/>
  </r>
  <r>
    <x v="3245"/>
    <x v="0"/>
    <x v="0"/>
    <x v="5"/>
    <x v="9"/>
    <s v="24,"/>
    <s v="2012 (United States)"/>
    <x v="19"/>
    <n v="111000"/>
    <x v="690"/>
    <s v="David Koepp"/>
    <x v="381"/>
    <x v="0"/>
    <n v="35000000"/>
    <n v="31083599"/>
    <x v="10"/>
    <x v="18"/>
    <s v="Complete"/>
    <n v="-3916401"/>
    <x v="1"/>
  </r>
  <r>
    <x v="3246"/>
    <x v="0"/>
    <x v="0"/>
    <x v="14"/>
    <x v="7"/>
    <s v="3,"/>
    <s v="2006 (United States)"/>
    <x v="52"/>
    <n v="80000"/>
    <x v="1384"/>
    <s v="Kurt Wimmer"/>
    <x v="228"/>
    <x v="0"/>
    <n v="30000000"/>
    <n v="31070211"/>
    <x v="94"/>
    <x v="24"/>
    <s v="Complete"/>
    <n v="1070211"/>
    <x v="0"/>
  </r>
  <r>
    <x v="3247"/>
    <x v="1"/>
    <x v="0"/>
    <x v="39"/>
    <x v="3"/>
    <s v="29,"/>
    <s v="1984 (United States)"/>
    <x v="32"/>
    <n v="77000"/>
    <x v="1385"/>
    <s v="Robert E. Howard"/>
    <x v="113"/>
    <x v="0"/>
    <n v="18000000"/>
    <n v="31042035"/>
    <x v="653"/>
    <x v="9"/>
    <s v="Complete"/>
    <n v="13042035"/>
    <x v="3"/>
  </r>
  <r>
    <x v="3248"/>
    <x v="3"/>
    <x v="8"/>
    <x v="4"/>
    <x v="7"/>
    <s v="9,"/>
    <s v="2018 (United States)"/>
    <x v="37"/>
    <n v="28000"/>
    <x v="1047"/>
    <s v="Bryan Bertino"/>
    <x v="1216"/>
    <x v="0"/>
    <n v="5000000"/>
    <n v="31039126"/>
    <x v="823"/>
    <x v="79"/>
    <s v="Complete"/>
    <n v="26039126"/>
    <x v="1"/>
  </r>
  <r>
    <x v="3249"/>
    <x v="4"/>
    <x v="1"/>
    <x v="8"/>
    <x v="4"/>
    <s v="31,"/>
    <s v="2013 (India)"/>
    <x v="24"/>
    <n v="40000"/>
    <x v="1386"/>
    <s v="Hussain Dalal"/>
    <x v="1205"/>
    <x v="11"/>
    <m/>
    <n v="30991781"/>
    <x v="494"/>
    <x v="116"/>
    <s v="Complete"/>
    <n v="30991781"/>
    <x v="1"/>
  </r>
  <r>
    <x v="3250"/>
    <x v="0"/>
    <x v="3"/>
    <x v="17"/>
    <x v="1"/>
    <s v="11,"/>
    <s v="2001 (United States)"/>
    <x v="28"/>
    <n v="53000"/>
    <x v="1134"/>
    <s v="David Spade"/>
    <x v="396"/>
    <x v="0"/>
    <n v="17700000"/>
    <n v="30987695"/>
    <x v="10"/>
    <x v="18"/>
    <s v="Complete"/>
    <n v="13287695"/>
    <x v="0"/>
  </r>
  <r>
    <x v="3251"/>
    <x v="3"/>
    <x v="0"/>
    <x v="19"/>
    <x v="1"/>
    <s v="13,"/>
    <s v="2007 (United States)"/>
    <x v="39"/>
    <n v="43000"/>
    <x v="618"/>
    <s v="Laeta Kalogridis"/>
    <x v="958"/>
    <x v="0"/>
    <n v="45000000"/>
    <n v="30984583"/>
    <x v="0"/>
    <x v="93"/>
    <s v="Complete"/>
    <n v="-14015417"/>
    <x v="0"/>
  </r>
  <r>
    <x v="3252"/>
    <x v="0"/>
    <x v="9"/>
    <x v="5"/>
    <x v="0"/>
    <s v="7,"/>
    <s v="2012 (United States)"/>
    <x v="42"/>
    <n v="29000"/>
    <x v="245"/>
    <s v="Robbie Fox"/>
    <x v="131"/>
    <x v="0"/>
    <n v="35000000"/>
    <n v="30962335"/>
    <x v="824"/>
    <x v="57"/>
    <s v="Complete"/>
    <n v="-4037665"/>
    <x v="1"/>
  </r>
  <r>
    <x v="3253"/>
    <x v="3"/>
    <x v="1"/>
    <x v="40"/>
    <x v="0"/>
    <s v="11,"/>
    <s v="1987 (United States)"/>
    <x v="12"/>
    <n v="6000"/>
    <x v="790"/>
    <s v="Tom Topor"/>
    <x v="862"/>
    <x v="0"/>
    <n v="25000000"/>
    <n v="30950002"/>
    <x v="6"/>
    <x v="72"/>
    <s v="Missing Data"/>
    <n v="5950002"/>
    <x v="3"/>
  </r>
  <r>
    <x v="3254"/>
    <x v="3"/>
    <x v="0"/>
    <x v="9"/>
    <x v="5"/>
    <s v="18,"/>
    <s v="2016 (United States)"/>
    <x v="9"/>
    <n v="22000"/>
    <x v="94"/>
    <s v="Ben Fountain"/>
    <x v="1217"/>
    <x v="1"/>
    <n v="40000000"/>
    <n v="30930984"/>
    <x v="58"/>
    <x v="78"/>
    <s v="Complete"/>
    <n v="-9069016"/>
    <x v="1"/>
  </r>
  <r>
    <x v="3255"/>
    <x v="0"/>
    <x v="0"/>
    <x v="39"/>
    <x v="0"/>
    <s v="14,"/>
    <s v="1984 (United States)"/>
    <x v="19"/>
    <n v="132000"/>
    <x v="1387"/>
    <s v="Frank Herbert"/>
    <x v="1218"/>
    <x v="0"/>
    <n v="40000000"/>
    <n v="30925690"/>
    <x v="653"/>
    <x v="8"/>
    <s v="Complete"/>
    <n v="-9074310"/>
    <x v="3"/>
  </r>
  <r>
    <x v="3256"/>
    <x v="0"/>
    <x v="1"/>
    <x v="17"/>
    <x v="10"/>
    <s v="28,"/>
    <s v="2001 (United States)"/>
    <x v="2"/>
    <n v="37000"/>
    <x v="662"/>
    <s v="Stephen King"/>
    <x v="189"/>
    <x v="0"/>
    <n v="31000000"/>
    <n v="30919415"/>
    <x v="91"/>
    <x v="74"/>
    <s v="Complete"/>
    <n v="-80585"/>
    <x v="0"/>
  </r>
  <r>
    <x v="3257"/>
    <x v="1"/>
    <x v="3"/>
    <x v="40"/>
    <x v="8"/>
    <s v="9,"/>
    <s v="1987 (United States)"/>
    <x v="8"/>
    <n v="402000"/>
    <x v="316"/>
    <s v="William Goldman"/>
    <x v="548"/>
    <x v="1"/>
    <n v="16000000"/>
    <n v="30902642"/>
    <x v="825"/>
    <x v="36"/>
    <s v="Missing Data"/>
    <n v="14902642"/>
    <x v="3"/>
  </r>
  <r>
    <x v="3258"/>
    <x v="3"/>
    <x v="8"/>
    <x v="22"/>
    <x v="0"/>
    <s v="25,"/>
    <s v="2005 (United States)"/>
    <x v="9"/>
    <n v="69000"/>
    <x v="1388"/>
    <s v="Greg McLean"/>
    <x v="1219"/>
    <x v="7"/>
    <n v="1000000"/>
    <n v="30894796"/>
    <x v="763"/>
    <x v="93"/>
    <s v="Missing Data"/>
    <n v="29894796"/>
    <x v="0"/>
  </r>
  <r>
    <x v="3259"/>
    <x v="1"/>
    <x v="2"/>
    <x v="18"/>
    <x v="10"/>
    <s v="19,"/>
    <s v="2008 (United States)"/>
    <x v="28"/>
    <n v="23000"/>
    <x v="357"/>
    <s v="Chris McKenna"/>
    <x v="56"/>
    <x v="0"/>
    <n v="25000000"/>
    <n v="30893885"/>
    <x v="12"/>
    <x v="49"/>
    <s v="Complete"/>
    <n v="5893885"/>
    <x v="0"/>
  </r>
  <r>
    <x v="3260"/>
    <x v="0"/>
    <x v="9"/>
    <x v="36"/>
    <x v="11"/>
    <s v="31,"/>
    <s v="1986 (United States)"/>
    <x v="3"/>
    <n v="5600"/>
    <x v="790"/>
    <s v="Max Schott"/>
    <x v="1150"/>
    <x v="0"/>
    <n v="13000000"/>
    <n v="30867525"/>
    <x v="10"/>
    <x v="67"/>
    <s v="Missing Data"/>
    <n v="17867525"/>
    <x v="3"/>
  </r>
  <r>
    <x v="3261"/>
    <x v="0"/>
    <x v="1"/>
    <x v="34"/>
    <x v="8"/>
    <s v="27,"/>
    <s v="1995 (United States)"/>
    <x v="12"/>
    <n v="29000"/>
    <x v="1036"/>
    <s v="Victor Salva"/>
    <x v="699"/>
    <x v="0"/>
    <n v="9500000"/>
    <n v="30862156"/>
    <x v="187"/>
    <x v="71"/>
    <s v="Complete"/>
    <n v="21362156"/>
    <x v="2"/>
  </r>
  <r>
    <x v="3262"/>
    <x v="4"/>
    <x v="0"/>
    <x v="3"/>
    <x v="9"/>
    <s v="1,"/>
    <s v="2015 (Japan)"/>
    <x v="36"/>
    <n v="13000"/>
    <x v="1389"/>
    <s v="Hajime Isayama"/>
    <x v="1220"/>
    <x v="6"/>
    <m/>
    <n v="30810658"/>
    <x v="826"/>
    <x v="36"/>
    <s v="Complete"/>
    <n v="30810658"/>
    <x v="1"/>
  </r>
  <r>
    <x v="3263"/>
    <x v="1"/>
    <x v="0"/>
    <x v="12"/>
    <x v="3"/>
    <s v="29,"/>
    <s v="1994 (United States)"/>
    <x v="44"/>
    <n v="12000"/>
    <x v="709"/>
    <s v="Nancy Meyers"/>
    <x v="666"/>
    <x v="0"/>
    <n v="45000000"/>
    <n v="30806194"/>
    <x v="827"/>
    <x v="21"/>
    <s v="Missing Data"/>
    <n v="-14193806"/>
    <x v="2"/>
  </r>
  <r>
    <x v="3264"/>
    <x v="0"/>
    <x v="1"/>
    <x v="11"/>
    <x v="6"/>
    <s v="14,"/>
    <s v="2014 (United States)"/>
    <x v="9"/>
    <n v="53000"/>
    <x v="1390"/>
    <s v="Akiva Goldsman"/>
    <x v="185"/>
    <x v="0"/>
    <n v="60000000"/>
    <n v="30800231"/>
    <x v="80"/>
    <x v="5"/>
    <s v="Missing Data"/>
    <n v="-29199769"/>
    <x v="1"/>
  </r>
  <r>
    <x v="3265"/>
    <x v="3"/>
    <x v="9"/>
    <x v="17"/>
    <x v="1"/>
    <s v="26,"/>
    <s v="2002 (United States)"/>
    <x v="10"/>
    <n v="24000"/>
    <x v="1391"/>
    <s v="Sabrina Dhawan"/>
    <x v="1221"/>
    <x v="11"/>
    <m/>
    <n v="30787356"/>
    <x v="664"/>
    <x v="81"/>
    <s v="Missing Data"/>
    <n v="30787356"/>
    <x v="0"/>
  </r>
  <r>
    <x v="3266"/>
    <x v="3"/>
    <x v="9"/>
    <x v="6"/>
    <x v="5"/>
    <s v="18,"/>
    <s v="2011 (Spain)"/>
    <x v="24"/>
    <n v="122000"/>
    <x v="569"/>
    <s v="Yasmina Reza"/>
    <x v="257"/>
    <x v="5"/>
    <n v="25000000"/>
    <n v="30722632"/>
    <x v="828"/>
    <x v="97"/>
    <s v="Complete"/>
    <n v="5722632"/>
    <x v="1"/>
  </r>
  <r>
    <x v="3267"/>
    <x v="0"/>
    <x v="9"/>
    <x v="2"/>
    <x v="2"/>
    <s v="2,"/>
    <s v="1997 (United States)"/>
    <x v="30"/>
    <n v="8200"/>
    <x v="1293"/>
    <s v="Robert Nelson Jacobs"/>
    <x v="728"/>
    <x v="0"/>
    <n v="33000000"/>
    <n v="30716901"/>
    <x v="0"/>
    <x v="37"/>
    <s v="Complete"/>
    <n v="-2283099"/>
    <x v="2"/>
  </r>
  <r>
    <x v="3268"/>
    <x v="0"/>
    <x v="9"/>
    <x v="3"/>
    <x v="10"/>
    <s v="30,"/>
    <s v="2016 (United States)"/>
    <x v="16"/>
    <n v="50000"/>
    <x v="1392"/>
    <s v="Hannes Holm"/>
    <x v="1222"/>
    <x v="20"/>
    <m/>
    <n v="30692889"/>
    <x v="829"/>
    <x v="72"/>
    <s v="Complete"/>
    <n v="30692889"/>
    <x v="1"/>
  </r>
  <r>
    <x v="3269"/>
    <x v="3"/>
    <x v="9"/>
    <x v="24"/>
    <x v="2"/>
    <s v="16,"/>
    <s v="1982 (United States)"/>
    <x v="29"/>
    <n v="3000"/>
    <x v="132"/>
    <s v="Michael Elias"/>
    <x v="1223"/>
    <x v="0"/>
    <m/>
    <n v="30688860"/>
    <x v="766"/>
    <x v="61"/>
    <s v="Missing Data"/>
    <n v="30688860"/>
    <x v="3"/>
  </r>
  <r>
    <x v="3270"/>
    <x v="3"/>
    <x v="5"/>
    <x v="20"/>
    <x v="6"/>
    <s v="13,"/>
    <s v="2004 (United States)"/>
    <x v="35"/>
    <n v="714000"/>
    <x v="739"/>
    <s v="Paulo Lins"/>
    <x v="1224"/>
    <x v="40"/>
    <m/>
    <n v="30680793"/>
    <x v="830"/>
    <x v="12"/>
    <s v="Missing Data"/>
    <n v="30680793"/>
    <x v="0"/>
  </r>
  <r>
    <x v="3271"/>
    <x v="3"/>
    <x v="9"/>
    <x v="35"/>
    <x v="9"/>
    <s v="21,"/>
    <s v="1981 (United States)"/>
    <x v="15"/>
    <n v="97000"/>
    <x v="268"/>
    <s v="John Landis"/>
    <x v="1225"/>
    <x v="1"/>
    <n v="10000000"/>
    <n v="30669378"/>
    <x v="831"/>
    <x v="32"/>
    <s v="Complete"/>
    <n v="20669378"/>
    <x v="3"/>
  </r>
  <r>
    <x v="3272"/>
    <x v="1"/>
    <x v="9"/>
    <x v="19"/>
    <x v="3"/>
    <s v="15,"/>
    <s v="2007 (United States)"/>
    <x v="32"/>
    <n v="20000"/>
    <x v="1393"/>
    <s v="Andrew Fleming"/>
    <x v="512"/>
    <x v="0"/>
    <n v="20000000"/>
    <n v="30666930"/>
    <x v="6"/>
    <x v="93"/>
    <s v="Complete"/>
    <n v="10666930"/>
    <x v="0"/>
  </r>
  <r>
    <x v="3273"/>
    <x v="3"/>
    <x v="0"/>
    <x v="16"/>
    <x v="11"/>
    <s v="15,"/>
    <s v="1999 (United States)"/>
    <x v="36"/>
    <n v="27000"/>
    <x v="1394"/>
    <s v="Chuck Pfarrer"/>
    <x v="274"/>
    <x v="0"/>
    <n v="75000000"/>
    <n v="30657854"/>
    <x v="793"/>
    <x v="93"/>
    <s v="Complete"/>
    <n v="-44342146"/>
    <x v="2"/>
  </r>
  <r>
    <x v="3274"/>
    <x v="3"/>
    <x v="9"/>
    <x v="11"/>
    <x v="9"/>
    <s v="21,"/>
    <s v="2014 (Argentina)"/>
    <x v="8"/>
    <n v="184000"/>
    <x v="1395"/>
    <s v="GermÃ¡n Servidio"/>
    <x v="1226"/>
    <x v="31"/>
    <n v="3300000"/>
    <n v="30642704"/>
    <x v="197"/>
    <x v="26"/>
    <s v="Complete"/>
    <n v="27342704"/>
    <x v="1"/>
  </r>
  <r>
    <x v="3275"/>
    <x v="0"/>
    <x v="9"/>
    <x v="16"/>
    <x v="8"/>
    <s v="8,"/>
    <s v="1999 (United States)"/>
    <x v="47"/>
    <n v="18000"/>
    <x v="1396"/>
    <s v="Molly Shannon"/>
    <x v="1227"/>
    <x v="0"/>
    <n v="34000000"/>
    <n v="30636478"/>
    <x v="801"/>
    <x v="87"/>
    <s v="Complete"/>
    <n v="-3363522"/>
    <x v="2"/>
  </r>
  <r>
    <x v="3276"/>
    <x v="1"/>
    <x v="9"/>
    <x v="12"/>
    <x v="7"/>
    <s v="30,"/>
    <s v="1994 (United States)"/>
    <x v="17"/>
    <n v="25000"/>
    <x v="1124"/>
    <s v="David S. Ward"/>
    <x v="371"/>
    <x v="0"/>
    <n v="25000000"/>
    <n v="30626182"/>
    <x v="6"/>
    <x v="57"/>
    <s v="Missing Data"/>
    <n v="5626182"/>
    <x v="2"/>
  </r>
  <r>
    <x v="3277"/>
    <x v="0"/>
    <x v="9"/>
    <x v="18"/>
    <x v="6"/>
    <s v="22,"/>
    <s v="2008 (United States)"/>
    <x v="13"/>
    <n v="89000"/>
    <x v="341"/>
    <s v="Michel Gondry"/>
    <x v="75"/>
    <x v="1"/>
    <n v="20000000"/>
    <n v="30579406"/>
    <x v="9"/>
    <x v="15"/>
    <s v="Complete"/>
    <n v="10579406"/>
    <x v="0"/>
  </r>
  <r>
    <x v="3278"/>
    <x v="1"/>
    <x v="9"/>
    <x v="12"/>
    <x v="6"/>
    <s v="11,"/>
    <s v="1994 (United States)"/>
    <x v="44"/>
    <n v="19000"/>
    <x v="708"/>
    <s v="Blake Snyder"/>
    <x v="1228"/>
    <x v="0"/>
    <m/>
    <n v="30577969"/>
    <x v="3"/>
    <x v="43"/>
    <s v="Complete"/>
    <n v="30577969"/>
    <x v="2"/>
  </r>
  <r>
    <x v="3279"/>
    <x v="3"/>
    <x v="8"/>
    <x v="20"/>
    <x v="10"/>
    <s v="12,"/>
    <s v="2003 (United States)"/>
    <x v="17"/>
    <n v="75000"/>
    <x v="538"/>
    <s v="Eli Roth"/>
    <x v="1229"/>
    <x v="0"/>
    <n v="1500000"/>
    <n v="30553394"/>
    <x v="832"/>
    <x v="43"/>
    <s v="Missing Data"/>
    <n v="29053394"/>
    <x v="0"/>
  </r>
  <r>
    <x v="3280"/>
    <x v="2"/>
    <x v="2"/>
    <x v="38"/>
    <x v="2"/>
    <s v="13,"/>
    <s v="1990 (United States)"/>
    <x v="20"/>
    <n v="304000"/>
    <x v="201"/>
    <s v="Hayao Miyazaki"/>
    <x v="1230"/>
    <x v="6"/>
    <n v="3700000"/>
    <n v="30550920"/>
    <x v="833"/>
    <x v="76"/>
    <s v="Complete"/>
    <n v="26850920"/>
    <x v="3"/>
  </r>
  <r>
    <x v="3281"/>
    <x v="3"/>
    <x v="5"/>
    <x v="22"/>
    <x v="8"/>
    <s v="7,"/>
    <s v="2005 (United States)"/>
    <x v="21"/>
    <n v="44000"/>
    <x v="213"/>
    <s v="Dan Gilroy"/>
    <x v="70"/>
    <x v="0"/>
    <n v="35000000"/>
    <n v="30526509"/>
    <x v="4"/>
    <x v="26"/>
    <s v="Complete"/>
    <n v="-4473491"/>
    <x v="0"/>
  </r>
  <r>
    <x v="3282"/>
    <x v="3"/>
    <x v="10"/>
    <x v="30"/>
    <x v="1"/>
    <s v="10,"/>
    <s v="1992 (United States)"/>
    <x v="44"/>
    <n v="21000"/>
    <x v="1397"/>
    <s v="Stephen King"/>
    <x v="1231"/>
    <x v="0"/>
    <n v="15000000"/>
    <n v="30524763"/>
    <x v="10"/>
    <x v="18"/>
    <s v="Complete"/>
    <n v="15524763"/>
    <x v="2"/>
  </r>
  <r>
    <x v="3283"/>
    <x v="3"/>
    <x v="6"/>
    <x v="6"/>
    <x v="5"/>
    <s v="10,"/>
    <s v="2011 (Germany)"/>
    <x v="13"/>
    <n v="100000"/>
    <x v="1052"/>
    <s v="Christopher Hampton"/>
    <x v="290"/>
    <x v="1"/>
    <m/>
    <n v="30519436"/>
    <x v="691"/>
    <x v="93"/>
    <s v="Complete"/>
    <n v="30519436"/>
    <x v="1"/>
  </r>
  <r>
    <x v="3284"/>
    <x v="3"/>
    <x v="0"/>
    <x v="31"/>
    <x v="0"/>
    <s v="16,"/>
    <s v="1983 (United States)"/>
    <x v="13"/>
    <n v="9300"/>
    <x v="556"/>
    <s v="Joe Gayton"/>
    <x v="421"/>
    <x v="0"/>
    <n v="14500000"/>
    <n v="30503151"/>
    <x v="11"/>
    <x v="57"/>
    <s v="Missing Data"/>
    <n v="16003151"/>
    <x v="3"/>
  </r>
  <r>
    <x v="3285"/>
    <x v="3"/>
    <x v="9"/>
    <x v="6"/>
    <x v="10"/>
    <s v="30,"/>
    <s v="2011 (United States)"/>
    <x v="30"/>
    <n v="74000"/>
    <x v="1398"/>
    <s v="Karyn Bosnak"/>
    <x v="250"/>
    <x v="0"/>
    <n v="20000000"/>
    <n v="30426096"/>
    <x v="44"/>
    <x v="37"/>
    <s v="Missing Data"/>
    <n v="10426096"/>
    <x v="1"/>
  </r>
  <r>
    <x v="3286"/>
    <x v="3"/>
    <x v="9"/>
    <x v="21"/>
    <x v="1"/>
    <s v="9,"/>
    <s v="2004 (United States)"/>
    <x v="27"/>
    <n v="208000"/>
    <x v="517"/>
    <s v="David Wagner"/>
    <x v="588"/>
    <x v="0"/>
    <n v="25000000"/>
    <n v="30381722"/>
    <x v="44"/>
    <x v="84"/>
    <s v="Complete"/>
    <n v="5381722"/>
    <x v="0"/>
  </r>
  <r>
    <x v="3287"/>
    <x v="0"/>
    <x v="9"/>
    <x v="25"/>
    <x v="8"/>
    <s v="2,"/>
    <s v="1998 (United States)"/>
    <x v="9"/>
    <n v="58000"/>
    <x v="1399"/>
    <s v="Steve Koren"/>
    <x v="1232"/>
    <x v="0"/>
    <n v="17000000"/>
    <n v="30331165"/>
    <x v="801"/>
    <x v="89"/>
    <s v="Missing Data"/>
    <n v="13331165"/>
    <x v="2"/>
  </r>
  <r>
    <x v="3288"/>
    <x v="3"/>
    <x v="1"/>
    <x v="9"/>
    <x v="0"/>
    <s v="9,"/>
    <s v="2016 (United States)"/>
    <x v="15"/>
    <n v="248000"/>
    <x v="1400"/>
    <s v="Tom Ford"/>
    <x v="200"/>
    <x v="0"/>
    <n v="22500000"/>
    <n v="30311857"/>
    <x v="41"/>
    <x v="72"/>
    <s v="Complete"/>
    <n v="7811857"/>
    <x v="1"/>
  </r>
  <r>
    <x v="3289"/>
    <x v="3"/>
    <x v="0"/>
    <x v="34"/>
    <x v="8"/>
    <s v="6,"/>
    <s v="1995 (United States)"/>
    <x v="21"/>
    <n v="79000"/>
    <x v="230"/>
    <s v="Lilly Wachowski"/>
    <x v="225"/>
    <x v="5"/>
    <n v="50000000"/>
    <n v="30303072"/>
    <x v="6"/>
    <x v="56"/>
    <s v="Missing Data"/>
    <n v="-19696928"/>
    <x v="2"/>
  </r>
  <r>
    <x v="3290"/>
    <x v="0"/>
    <x v="6"/>
    <x v="19"/>
    <x v="0"/>
    <s v="25,"/>
    <s v="2007 (United States)"/>
    <x v="15"/>
    <n v="57000"/>
    <x v="1032"/>
    <s v="Robert Eisele"/>
    <x v="261"/>
    <x v="0"/>
    <n v="15000000"/>
    <n v="30271556"/>
    <x v="834"/>
    <x v="73"/>
    <s v="Complete"/>
    <n v="15271556"/>
    <x v="0"/>
  </r>
  <r>
    <x v="3291"/>
    <x v="0"/>
    <x v="1"/>
    <x v="3"/>
    <x v="4"/>
    <s v="22,"/>
    <s v="2015 (United States)"/>
    <x v="5"/>
    <n v="47000"/>
    <x v="1401"/>
    <s v="Thomas Hardy"/>
    <x v="1201"/>
    <x v="1"/>
    <m/>
    <n v="30229977"/>
    <x v="86"/>
    <x v="38"/>
    <s v="Missing Data"/>
    <n v="30229977"/>
    <x v="1"/>
  </r>
  <r>
    <x v="3292"/>
    <x v="0"/>
    <x v="3"/>
    <x v="32"/>
    <x v="2"/>
    <s v="5,"/>
    <s v="1989 (United States)"/>
    <x v="13"/>
    <n v="51000"/>
    <x v="556"/>
    <s v="Robert Klane"/>
    <x v="1073"/>
    <x v="0"/>
    <m/>
    <n v="30218387"/>
    <x v="703"/>
    <x v="32"/>
    <s v="Missing Data"/>
    <n v="30218387"/>
    <x v="3"/>
  </r>
  <r>
    <x v="3293"/>
    <x v="3"/>
    <x v="5"/>
    <x v="25"/>
    <x v="7"/>
    <s v="20,"/>
    <s v="1998 (United States)"/>
    <x v="19"/>
    <n v="112000"/>
    <x v="1402"/>
    <s v="Stephen Peters"/>
    <x v="355"/>
    <x v="0"/>
    <n v="20000000"/>
    <n v="30166293"/>
    <x v="233"/>
    <x v="33"/>
    <s v="Complete"/>
    <n v="10166293"/>
    <x v="2"/>
  </r>
  <r>
    <x v="3294"/>
    <x v="3"/>
    <x v="0"/>
    <x v="12"/>
    <x v="2"/>
    <s v="1,"/>
    <s v="1994 (United States)"/>
    <x v="9"/>
    <n v="29000"/>
    <x v="523"/>
    <s v="John Rice"/>
    <x v="157"/>
    <x v="0"/>
    <n v="28000000"/>
    <n v="30156002"/>
    <x v="12"/>
    <x v="54"/>
    <s v="Complete"/>
    <n v="2156002"/>
    <x v="2"/>
  </r>
  <r>
    <x v="3295"/>
    <x v="3"/>
    <x v="9"/>
    <x v="6"/>
    <x v="8"/>
    <s v="28,"/>
    <s v="2011 (United States)"/>
    <x v="9"/>
    <n v="100000"/>
    <x v="1403"/>
    <s v="Bruce Robinson"/>
    <x v="25"/>
    <x v="0"/>
    <n v="45000000"/>
    <n v="30134958"/>
    <x v="105"/>
    <x v="38"/>
    <s v="Complete"/>
    <n v="-14865042"/>
    <x v="1"/>
  </r>
  <r>
    <x v="3296"/>
    <x v="0"/>
    <x v="3"/>
    <x v="34"/>
    <x v="7"/>
    <s v="24,"/>
    <s v="1995 (United States)"/>
    <x v="21"/>
    <n v="32000"/>
    <x v="583"/>
    <s v="Joe Connelly"/>
    <x v="1106"/>
    <x v="0"/>
    <m/>
    <n v="30112050"/>
    <x v="4"/>
    <x v="51"/>
    <s v="Complete"/>
    <n v="30112050"/>
    <x v="2"/>
  </r>
  <r>
    <x v="3297"/>
    <x v="3"/>
    <x v="0"/>
    <x v="28"/>
    <x v="9"/>
    <s v="9,"/>
    <s v="1991 (United States)"/>
    <x v="17"/>
    <n v="39000"/>
    <x v="1404"/>
    <s v="Sheldon Lettich"/>
    <x v="560"/>
    <x v="0"/>
    <n v="15000000"/>
    <n v="30102717"/>
    <x v="835"/>
    <x v="62"/>
    <s v="Complete"/>
    <n v="15102717"/>
    <x v="2"/>
  </r>
  <r>
    <x v="3298"/>
    <x v="3"/>
    <x v="9"/>
    <x v="21"/>
    <x v="10"/>
    <s v="24,"/>
    <s v="2004 (United States)"/>
    <x v="25"/>
    <n v="525000"/>
    <x v="342"/>
    <s v="Simon Pegg"/>
    <x v="573"/>
    <x v="1"/>
    <m/>
    <n v="30097092"/>
    <x v="4"/>
    <x v="93"/>
    <s v="Complete"/>
    <n v="30097092"/>
    <x v="0"/>
  </r>
  <r>
    <x v="3299"/>
    <x v="1"/>
    <x v="3"/>
    <x v="34"/>
    <x v="2"/>
    <s v="19,"/>
    <s v="1995 (United States)"/>
    <x v="47"/>
    <n v="17000"/>
    <x v="981"/>
    <s v="Keith Walker"/>
    <x v="432"/>
    <x v="5"/>
    <m/>
    <n v="30077111"/>
    <x v="133"/>
    <x v="51"/>
    <s v="Complete"/>
    <n v="30077111"/>
    <x v="2"/>
  </r>
  <r>
    <x v="3300"/>
    <x v="0"/>
    <x v="9"/>
    <x v="40"/>
    <x v="2"/>
    <s v="10,"/>
    <s v="1987 (United States)"/>
    <x v="47"/>
    <n v="14000"/>
    <x v="516"/>
    <s v="Tim Metcalfe"/>
    <x v="1099"/>
    <x v="0"/>
    <m/>
    <n v="30063289"/>
    <x v="0"/>
    <x v="24"/>
    <s v="Complete"/>
    <n v="30063289"/>
    <x v="3"/>
  </r>
  <r>
    <x v="3301"/>
    <x v="3"/>
    <x v="0"/>
    <x v="12"/>
    <x v="6"/>
    <s v="11,"/>
    <s v="1994 (United States)"/>
    <x v="31"/>
    <n v="17000"/>
    <x v="423"/>
    <s v="Jim Thompson"/>
    <x v="109"/>
    <x v="0"/>
    <m/>
    <n v="30057974"/>
    <x v="4"/>
    <x v="53"/>
    <s v="Complete"/>
    <n v="30057974"/>
    <x v="2"/>
  </r>
  <r>
    <x v="3302"/>
    <x v="3"/>
    <x v="0"/>
    <x v="32"/>
    <x v="4"/>
    <s v="19,"/>
    <s v="1989 (United States)"/>
    <x v="12"/>
    <n v="66000"/>
    <x v="861"/>
    <s v="R. Lance Hill"/>
    <x v="114"/>
    <x v="0"/>
    <n v="17000000"/>
    <n v="30050028"/>
    <x v="836"/>
    <x v="81"/>
    <s v="Complete"/>
    <n v="13050028"/>
    <x v="3"/>
  </r>
  <r>
    <x v="3303"/>
    <x v="3"/>
    <x v="0"/>
    <x v="15"/>
    <x v="7"/>
    <s v="19,"/>
    <s v="1993 (United States)"/>
    <x v="30"/>
    <n v="26000"/>
    <x v="515"/>
    <s v="Luc Besson"/>
    <x v="973"/>
    <x v="0"/>
    <m/>
    <n v="30038362"/>
    <x v="6"/>
    <x v="84"/>
    <s v="Missing Data"/>
    <n v="30038362"/>
    <x v="2"/>
  </r>
  <r>
    <x v="3304"/>
    <x v="3"/>
    <x v="1"/>
    <x v="24"/>
    <x v="7"/>
    <s v="4,"/>
    <s v="1983 (United States)"/>
    <x v="11"/>
    <n v="44000"/>
    <x v="351"/>
    <s v="William Styron"/>
    <x v="85"/>
    <x v="1"/>
    <n v="12000000"/>
    <n v="30036000"/>
    <x v="457"/>
    <x v="86"/>
    <s v="Complete"/>
    <n v="18036000"/>
    <x v="3"/>
  </r>
  <r>
    <x v="3305"/>
    <x v="0"/>
    <x v="9"/>
    <x v="21"/>
    <x v="1"/>
    <s v="30,"/>
    <s v="2004 (United States)"/>
    <x v="32"/>
    <n v="23000"/>
    <x v="459"/>
    <s v="Aline Brosh McKenna"/>
    <x v="141"/>
    <x v="21"/>
    <n v="32000000"/>
    <n v="30031874"/>
    <x v="837"/>
    <x v="68"/>
    <s v="Missing Data"/>
    <n v="-1968126"/>
    <x v="0"/>
  </r>
  <r>
    <x v="3306"/>
    <x v="1"/>
    <x v="3"/>
    <x v="27"/>
    <x v="8"/>
    <s v="26,"/>
    <s v="1984 (United States)"/>
    <x v="7"/>
    <n v="54000"/>
    <x v="1405"/>
    <s v="Jamie Uys"/>
    <x v="1233"/>
    <x v="16"/>
    <n v="5000000"/>
    <n v="30031783"/>
    <x v="838"/>
    <x v="84"/>
    <s v="Complete"/>
    <n v="25031783"/>
    <x v="3"/>
  </r>
  <r>
    <x v="3307"/>
    <x v="0"/>
    <x v="1"/>
    <x v="20"/>
    <x v="5"/>
    <s v="27,"/>
    <s v="2002 (United States)"/>
    <x v="9"/>
    <n v="80000"/>
    <x v="138"/>
    <s v="Stanislaw Lem"/>
    <x v="132"/>
    <x v="0"/>
    <n v="47000000"/>
    <n v="30002758"/>
    <x v="0"/>
    <x v="93"/>
    <s v="Complete"/>
    <n v="-16997242"/>
    <x v="0"/>
  </r>
  <r>
    <x v="3308"/>
    <x v="3"/>
    <x v="8"/>
    <x v="36"/>
    <x v="5"/>
    <s v="1,"/>
    <s v="1985 (United States)"/>
    <x v="29"/>
    <n v="63000"/>
    <x v="1406"/>
    <s v="David Chaskin"/>
    <x v="514"/>
    <x v="0"/>
    <n v="3000000"/>
    <n v="29999213"/>
    <x v="9"/>
    <x v="49"/>
    <s v="Missing Data"/>
    <n v="26999213"/>
    <x v="3"/>
  </r>
  <r>
    <x v="3309"/>
    <x v="1"/>
    <x v="9"/>
    <x v="25"/>
    <x v="2"/>
    <s v="10,"/>
    <s v="1998 (United States)"/>
    <x v="28"/>
    <n v="7000"/>
    <x v="1407"/>
    <s v="Ludwig Bemelmans"/>
    <x v="413"/>
    <x v="5"/>
    <m/>
    <n v="29967750"/>
    <x v="839"/>
    <x v="24"/>
    <s v="Complete"/>
    <n v="29967750"/>
    <x v="2"/>
  </r>
  <r>
    <x v="3310"/>
    <x v="1"/>
    <x v="9"/>
    <x v="26"/>
    <x v="4"/>
    <s v="19,"/>
    <s v="2000 (United States)"/>
    <x v="27"/>
    <n v="38000"/>
    <x v="487"/>
    <s v="Woody Allen"/>
    <x v="393"/>
    <x v="0"/>
    <n v="25000000"/>
    <n v="29934477"/>
    <x v="15"/>
    <x v="47"/>
    <s v="Missing Data"/>
    <n v="4934477"/>
    <x v="0"/>
  </r>
  <r>
    <x v="3311"/>
    <x v="0"/>
    <x v="0"/>
    <x v="9"/>
    <x v="8"/>
    <s v="21,"/>
    <s v="2016 (United States)"/>
    <x v="32"/>
    <n v="60000"/>
    <x v="442"/>
    <s v="Michael LeSieur"/>
    <x v="124"/>
    <x v="0"/>
    <n v="40000000"/>
    <n v="29918745"/>
    <x v="40"/>
    <x v="57"/>
    <s v="Missing Data"/>
    <n v="-10081255"/>
    <x v="1"/>
  </r>
  <r>
    <x v="535"/>
    <x v="3"/>
    <x v="9"/>
    <x v="35"/>
    <x v="0"/>
    <s v="18,"/>
    <s v="1981 (United States)"/>
    <x v="17"/>
    <n v="7600"/>
    <x v="570"/>
    <s v="Thomas Berger"/>
    <x v="518"/>
    <x v="0"/>
    <n v="8500000"/>
    <n v="29916207"/>
    <x v="10"/>
    <x v="47"/>
    <s v="Missing Data"/>
    <n v="21416207"/>
    <x v="3"/>
  </r>
  <r>
    <x v="3312"/>
    <x v="0"/>
    <x v="8"/>
    <x v="14"/>
    <x v="9"/>
    <s v="11,"/>
    <s v="2006 (United States)"/>
    <x v="48"/>
    <n v="28000"/>
    <x v="1408"/>
    <s v="Kiyoshi Kurosawa"/>
    <x v="7"/>
    <x v="0"/>
    <n v="20500000"/>
    <n v="29907685"/>
    <x v="106"/>
    <x v="68"/>
    <s v="Complete"/>
    <n v="9407685"/>
    <x v="0"/>
  </r>
  <r>
    <x v="3313"/>
    <x v="0"/>
    <x v="9"/>
    <x v="29"/>
    <x v="6"/>
    <s v="1,"/>
    <s v="1991 (United States)"/>
    <x v="9"/>
    <n v="23000"/>
    <x v="290"/>
    <s v="Peter Weir"/>
    <x v="475"/>
    <x v="5"/>
    <n v="12500000"/>
    <n v="29888235"/>
    <x v="42"/>
    <x v="67"/>
    <s v="Complete"/>
    <n v="17388235"/>
    <x v="2"/>
  </r>
  <r>
    <x v="3314"/>
    <x v="0"/>
    <x v="0"/>
    <x v="20"/>
    <x v="10"/>
    <s v="20,"/>
    <s v="2002 (United States)"/>
    <x v="19"/>
    <n v="33000"/>
    <x v="744"/>
    <s v="A.E.W. Mason"/>
    <x v="510"/>
    <x v="1"/>
    <n v="35000000"/>
    <n v="29882645"/>
    <x v="11"/>
    <x v="56"/>
    <s v="Complete"/>
    <n v="-5117355"/>
    <x v="0"/>
  </r>
  <r>
    <x v="3315"/>
    <x v="0"/>
    <x v="1"/>
    <x v="7"/>
    <x v="11"/>
    <s v="13,"/>
    <s v="2017 (United States)"/>
    <x v="51"/>
    <n v="23000"/>
    <x v="1409"/>
    <s v="Jonathan Penner"/>
    <x v="1234"/>
    <x v="0"/>
    <n v="7400000"/>
    <n v="29874280"/>
    <x v="235"/>
    <x v="61"/>
    <s v="Missing Data"/>
    <n v="22474280"/>
    <x v="1"/>
  </r>
  <r>
    <x v="3316"/>
    <x v="3"/>
    <x v="9"/>
    <x v="37"/>
    <x v="8"/>
    <s v="10,"/>
    <s v="1986 (United States)"/>
    <x v="32"/>
    <n v="19000"/>
    <x v="484"/>
    <s v="David Franzoni"/>
    <x v="302"/>
    <x v="0"/>
    <m/>
    <n v="29844101"/>
    <x v="840"/>
    <x v="57"/>
    <s v="Missing Data"/>
    <n v="29844101"/>
    <x v="3"/>
  </r>
  <r>
    <x v="3317"/>
    <x v="0"/>
    <x v="1"/>
    <x v="11"/>
    <x v="1"/>
    <s v="11,"/>
    <s v="2014 (United States)"/>
    <x v="6"/>
    <n v="56000"/>
    <x v="261"/>
    <s v="Scott Rothman"/>
    <x v="147"/>
    <x v="0"/>
    <n v="25000000"/>
    <n v="29824199"/>
    <x v="21"/>
    <x v="62"/>
    <s v="Complete"/>
    <n v="4824199"/>
    <x v="1"/>
  </r>
  <r>
    <x v="3318"/>
    <x v="3"/>
    <x v="6"/>
    <x v="7"/>
    <x v="0"/>
    <s v="8,"/>
    <s v="2017 (United States)"/>
    <x v="10"/>
    <n v="143000"/>
    <x v="1410"/>
    <s v="Scott Neustadter"/>
    <x v="118"/>
    <x v="0"/>
    <n v="10000000"/>
    <n v="29820616"/>
    <x v="112"/>
    <x v="60"/>
    <s v="Complete"/>
    <n v="19820616"/>
    <x v="1"/>
  </r>
  <r>
    <x v="3319"/>
    <x v="3"/>
    <x v="6"/>
    <x v="9"/>
    <x v="0"/>
    <s v="2,"/>
    <s v="2016 (United States)"/>
    <x v="27"/>
    <n v="75000"/>
    <x v="1411"/>
    <s v="Noah Oppenheim"/>
    <x v="210"/>
    <x v="0"/>
    <n v="9000000"/>
    <n v="29777777"/>
    <x v="86"/>
    <x v="27"/>
    <s v="Complete"/>
    <n v="20777777"/>
    <x v="1"/>
  </r>
  <r>
    <x v="3320"/>
    <x v="0"/>
    <x v="0"/>
    <x v="26"/>
    <x v="4"/>
    <s v="12,"/>
    <s v="2000 (United States)"/>
    <x v="64"/>
    <n v="77000"/>
    <x v="1412"/>
    <s v="Corey Mandell"/>
    <x v="230"/>
    <x v="0"/>
    <n v="73000000"/>
    <n v="29725663"/>
    <x v="6"/>
    <x v="5"/>
    <s v="Complete"/>
    <n v="-43274337"/>
    <x v="0"/>
  </r>
  <r>
    <x v="3321"/>
    <x v="3"/>
    <x v="1"/>
    <x v="17"/>
    <x v="4"/>
    <s v="18,"/>
    <s v="2001 (United States)"/>
    <x v="17"/>
    <n v="23000"/>
    <x v="576"/>
    <s v="Gerald Di Pego"/>
    <x v="427"/>
    <x v="0"/>
    <n v="53000000"/>
    <n v="29715606"/>
    <x v="274"/>
    <x v="15"/>
    <s v="Missing Data"/>
    <n v="-23284394"/>
    <x v="0"/>
  </r>
  <r>
    <x v="3322"/>
    <x v="3"/>
    <x v="9"/>
    <x v="24"/>
    <x v="2"/>
    <s v="23,"/>
    <s v="1982 (United States)"/>
    <x v="24"/>
    <n v="25000"/>
    <x v="1413"/>
    <s v="John Irving"/>
    <x v="138"/>
    <x v="0"/>
    <n v="17000000"/>
    <n v="29712172"/>
    <x v="841"/>
    <x v="17"/>
    <s v="Complete"/>
    <n v="12712172"/>
    <x v="3"/>
  </r>
  <r>
    <x v="3323"/>
    <x v="3"/>
    <x v="5"/>
    <x v="5"/>
    <x v="1"/>
    <s v="27,"/>
    <s v="2012 (United States)"/>
    <x v="13"/>
    <n v="83000"/>
    <x v="534"/>
    <s v="Hannah Shakespeare"/>
    <x v="56"/>
    <x v="0"/>
    <n v="26000000"/>
    <n v="29699345"/>
    <x v="688"/>
    <x v="62"/>
    <s v="Complete"/>
    <n v="3699345"/>
    <x v="1"/>
  </r>
  <r>
    <x v="3324"/>
    <x v="3"/>
    <x v="5"/>
    <x v="20"/>
    <x v="10"/>
    <s v="6,"/>
    <s v="2002 (United States)"/>
    <x v="30"/>
    <n v="24000"/>
    <x v="465"/>
    <s v="Mike McAlary"/>
    <x v="349"/>
    <x v="0"/>
    <n v="40000000"/>
    <n v="29676703"/>
    <x v="274"/>
    <x v="33"/>
    <s v="Complete"/>
    <n v="-10323297"/>
    <x v="0"/>
  </r>
  <r>
    <x v="3325"/>
    <x v="0"/>
    <x v="6"/>
    <x v="3"/>
    <x v="10"/>
    <s v="30,"/>
    <s v="2016 (United States)"/>
    <x v="31"/>
    <n v="52000"/>
    <x v="663"/>
    <s v="Chris Bowman"/>
    <x v="124"/>
    <x v="0"/>
    <n v="25000000"/>
    <n v="29674699"/>
    <x v="581"/>
    <x v="51"/>
    <s v="Complete"/>
    <n v="4674699"/>
    <x v="1"/>
  </r>
  <r>
    <x v="3326"/>
    <x v="0"/>
    <x v="1"/>
    <x v="5"/>
    <x v="10"/>
    <s v="20,"/>
    <s v="2012 (Germany)"/>
    <x v="25"/>
    <n v="95000"/>
    <x v="1414"/>
    <s v="Michael Haneke"/>
    <x v="1235"/>
    <x v="37"/>
    <n v="8900000"/>
    <n v="29664140"/>
    <x v="842"/>
    <x v="31"/>
    <s v="Complete"/>
    <n v="20764140"/>
    <x v="1"/>
  </r>
  <r>
    <x v="3327"/>
    <x v="0"/>
    <x v="6"/>
    <x v="10"/>
    <x v="10"/>
    <s v="26,"/>
    <s v="2003 (United States)"/>
    <x v="12"/>
    <n v="15000"/>
    <x v="1415"/>
    <s v="Camille Thomasson"/>
    <x v="1035"/>
    <x v="12"/>
    <n v="30000000"/>
    <n v="29632684"/>
    <x v="843"/>
    <x v="21"/>
    <s v="Missing Data"/>
    <n v="-367316"/>
    <x v="0"/>
  </r>
  <r>
    <x v="3328"/>
    <x v="0"/>
    <x v="1"/>
    <x v="19"/>
    <x v="8"/>
    <s v="12,"/>
    <s v="2007 (United States)"/>
    <x v="7"/>
    <n v="107000"/>
    <x v="1092"/>
    <s v="Dick Clement"/>
    <x v="1152"/>
    <x v="0"/>
    <n v="45000000"/>
    <n v="29625761"/>
    <x v="107"/>
    <x v="29"/>
    <s v="Complete"/>
    <n v="-15374239"/>
    <x v="0"/>
  </r>
  <r>
    <x v="3329"/>
    <x v="0"/>
    <x v="9"/>
    <x v="22"/>
    <x v="6"/>
    <s v="25,"/>
    <s v="2005 (United States)"/>
    <x v="36"/>
    <n v="31000"/>
    <x v="437"/>
    <s v="Kevin Williamson"/>
    <x v="1142"/>
    <x v="12"/>
    <n v="38000000"/>
    <n v="29621722"/>
    <x v="106"/>
    <x v="32"/>
    <s v="Complete"/>
    <n v="-8378278"/>
    <x v="0"/>
  </r>
  <r>
    <x v="3330"/>
    <x v="0"/>
    <x v="1"/>
    <x v="22"/>
    <x v="4"/>
    <s v="5,"/>
    <s v="2006 (United States)"/>
    <x v="47"/>
    <n v="25000"/>
    <x v="1340"/>
    <s v="Brent Monahan"/>
    <x v="383"/>
    <x v="1"/>
    <n v="14000000"/>
    <n v="29612137"/>
    <x v="844"/>
    <x v="90"/>
    <s v="Complete"/>
    <n v="15612137"/>
    <x v="0"/>
  </r>
  <r>
    <x v="3331"/>
    <x v="1"/>
    <x v="3"/>
    <x v="31"/>
    <x v="11"/>
    <s v="27,"/>
    <s v="1984 (United States)"/>
    <x v="15"/>
    <n v="7800"/>
    <x v="1416"/>
    <s v="Farley Mowat"/>
    <x v="1236"/>
    <x v="0"/>
    <m/>
    <n v="29600000"/>
    <x v="3"/>
    <x v="57"/>
    <s v="Missing Data"/>
    <n v="29600000"/>
    <x v="3"/>
  </r>
  <r>
    <x v="3332"/>
    <x v="0"/>
    <x v="6"/>
    <x v="18"/>
    <x v="8"/>
    <s v="17,"/>
    <s v="2008 (United States)"/>
    <x v="21"/>
    <n v="47000"/>
    <x v="376"/>
    <s v="Stanley Weiser"/>
    <x v="921"/>
    <x v="0"/>
    <n v="25100000"/>
    <n v="29560587"/>
    <x v="26"/>
    <x v="16"/>
    <s v="Missing Data"/>
    <n v="4460587"/>
    <x v="0"/>
  </r>
  <r>
    <x v="3333"/>
    <x v="3"/>
    <x v="5"/>
    <x v="19"/>
    <x v="10"/>
    <s v="28,"/>
    <s v="2007 (United States)"/>
    <x v="5"/>
    <n v="70000"/>
    <x v="665"/>
    <s v="Paul Haggis"/>
    <x v="88"/>
    <x v="0"/>
    <m/>
    <n v="29541790"/>
    <x v="632"/>
    <x v="54"/>
    <s v="Complete"/>
    <n v="29541790"/>
    <x v="0"/>
  </r>
  <r>
    <x v="3334"/>
    <x v="0"/>
    <x v="9"/>
    <x v="2"/>
    <x v="6"/>
    <s v="14,"/>
    <s v="1997 (United States)"/>
    <x v="30"/>
    <n v="34000"/>
    <x v="185"/>
    <s v="Joan Taylor"/>
    <x v="1237"/>
    <x v="0"/>
    <n v="20000000"/>
    <n v="29481428"/>
    <x v="10"/>
    <x v="84"/>
    <s v="Complete"/>
    <n v="9481428"/>
    <x v="2"/>
  </r>
  <r>
    <x v="3335"/>
    <x v="1"/>
    <x v="8"/>
    <x v="31"/>
    <x v="3"/>
    <s v="24,"/>
    <s v="1983 (United States)"/>
    <x v="19"/>
    <n v="34000"/>
    <x v="82"/>
    <s v="John Landis"/>
    <x v="332"/>
    <x v="0"/>
    <n v="10000000"/>
    <n v="29450919"/>
    <x v="99"/>
    <x v="74"/>
    <s v="Complete"/>
    <n v="19450919"/>
    <x v="3"/>
  </r>
  <r>
    <x v="3336"/>
    <x v="3"/>
    <x v="5"/>
    <x v="17"/>
    <x v="11"/>
    <s v="19,"/>
    <s v="2001 (United States)"/>
    <x v="6"/>
    <n v="55000"/>
    <x v="1088"/>
    <s v="Friedrich DÃ¼rrenmatt"/>
    <x v="227"/>
    <x v="0"/>
    <n v="35000000"/>
    <n v="29419291"/>
    <x v="149"/>
    <x v="6"/>
    <s v="Complete"/>
    <n v="-5580709"/>
    <x v="0"/>
  </r>
  <r>
    <x v="3337"/>
    <x v="0"/>
    <x v="0"/>
    <x v="13"/>
    <x v="1"/>
    <s v="23,"/>
    <s v="2010 (United States)"/>
    <x v="21"/>
    <n v="94000"/>
    <x v="961"/>
    <s v="Peter Berg"/>
    <x v="152"/>
    <x v="0"/>
    <n v="25000000"/>
    <n v="29397654"/>
    <x v="6"/>
    <x v="32"/>
    <s v="Complete"/>
    <n v="4397654"/>
    <x v="1"/>
  </r>
  <r>
    <x v="3338"/>
    <x v="3"/>
    <x v="0"/>
    <x v="12"/>
    <x v="5"/>
    <s v="23,"/>
    <s v="1994 (United States)"/>
    <x v="28"/>
    <n v="6700"/>
    <x v="280"/>
    <s v="Keenen Ivory Wayans"/>
    <x v="1238"/>
    <x v="0"/>
    <n v="10000000"/>
    <n v="29392418"/>
    <x v="187"/>
    <x v="33"/>
    <s v="Missing Data"/>
    <n v="19392418"/>
    <x v="2"/>
  </r>
  <r>
    <x v="3339"/>
    <x v="3"/>
    <x v="5"/>
    <x v="17"/>
    <x v="3"/>
    <s v="27,"/>
    <s v="2001 (United States)"/>
    <x v="13"/>
    <n v="14000"/>
    <x v="327"/>
    <s v="John Singleton"/>
    <x v="1239"/>
    <x v="0"/>
    <n v="16000000"/>
    <n v="29381649"/>
    <x v="10"/>
    <x v="12"/>
    <s v="Complete"/>
    <n v="13381649"/>
    <x v="0"/>
  </r>
  <r>
    <x v="3340"/>
    <x v="3"/>
    <x v="9"/>
    <x v="26"/>
    <x v="10"/>
    <s v="8,"/>
    <s v="2000 (United States)"/>
    <x v="9"/>
    <n v="33000"/>
    <x v="1148"/>
    <s v="John C. Richards"/>
    <x v="234"/>
    <x v="12"/>
    <n v="35000000"/>
    <n v="29364989"/>
    <x v="265"/>
    <x v="62"/>
    <s v="Complete"/>
    <n v="-5635011"/>
    <x v="0"/>
  </r>
  <r>
    <x v="3341"/>
    <x v="3"/>
    <x v="9"/>
    <x v="23"/>
    <x v="2"/>
    <s v="19,"/>
    <s v="1996 (United States)"/>
    <x v="5"/>
    <n v="84000"/>
    <x v="17"/>
    <s v="Fran Walsh"/>
    <x v="165"/>
    <x v="3"/>
    <n v="30000000"/>
    <n v="29359216"/>
    <x v="4"/>
    <x v="62"/>
    <s v="Complete"/>
    <n v="-640784"/>
    <x v="2"/>
  </r>
  <r>
    <x v="3342"/>
    <x v="1"/>
    <x v="1"/>
    <x v="3"/>
    <x v="2"/>
    <s v="24,"/>
    <s v="2015 (United States)"/>
    <x v="2"/>
    <n v="62000"/>
    <x v="12"/>
    <s v="Mitch Cullin"/>
    <x v="37"/>
    <x v="1"/>
    <n v="11000000"/>
    <n v="29355203"/>
    <x v="97"/>
    <x v="60"/>
    <s v="Missing Data"/>
    <n v="18355203"/>
    <x v="1"/>
  </r>
  <r>
    <x v="3343"/>
    <x v="1"/>
    <x v="9"/>
    <x v="2"/>
    <x v="11"/>
    <s v="23,"/>
    <s v="1998 (United States)"/>
    <x v="57"/>
    <n v="34000"/>
    <x v="1417"/>
    <s v="Spice Girls"/>
    <x v="1240"/>
    <x v="1"/>
    <n v="25000000"/>
    <n v="29342592"/>
    <x v="10"/>
    <x v="43"/>
    <s v="Complete"/>
    <n v="4342592"/>
    <x v="2"/>
  </r>
  <r>
    <x v="3344"/>
    <x v="3"/>
    <x v="9"/>
    <x v="31"/>
    <x v="9"/>
    <s v="19,"/>
    <s v="1983 (United States)"/>
    <x v="21"/>
    <n v="8200"/>
    <x v="1418"/>
    <s v="Rodney Dangerfield"/>
    <x v="601"/>
    <x v="0"/>
    <m/>
    <n v="29309766"/>
    <x v="845"/>
    <x v="51"/>
    <s v="Missing Data"/>
    <n v="29309766"/>
    <x v="3"/>
  </r>
  <r>
    <x v="3345"/>
    <x v="3"/>
    <x v="6"/>
    <x v="30"/>
    <x v="0"/>
    <s v="25,"/>
    <s v="1992 (United States)"/>
    <x v="12"/>
    <n v="22000"/>
    <x v="461"/>
    <s v="David Mamet"/>
    <x v="227"/>
    <x v="0"/>
    <n v="35000000"/>
    <n v="29302121"/>
    <x v="0"/>
    <x v="50"/>
    <s v="Complete"/>
    <n v="-5697879"/>
    <x v="2"/>
  </r>
  <r>
    <x v="3346"/>
    <x v="3"/>
    <x v="0"/>
    <x v="38"/>
    <x v="6"/>
    <s v="12,"/>
    <s v="1988 (United States)"/>
    <x v="6"/>
    <n v="12000"/>
    <x v="222"/>
    <s v="Harv Zimmel"/>
    <x v="1241"/>
    <x v="0"/>
    <n v="15000000"/>
    <n v="29300090"/>
    <x v="42"/>
    <x v="62"/>
    <s v="Complete"/>
    <n v="14300090"/>
    <x v="3"/>
  </r>
  <r>
    <x v="3347"/>
    <x v="0"/>
    <x v="6"/>
    <x v="11"/>
    <x v="0"/>
    <s v="25,"/>
    <s v="2014 (United States)"/>
    <x v="3"/>
    <n v="88000"/>
    <x v="34"/>
    <s v="Scott Alexander"/>
    <x v="200"/>
    <x v="0"/>
    <n v="10000000"/>
    <n v="29253166"/>
    <x v="62"/>
    <x v="37"/>
    <s v="Complete"/>
    <n v="19253166"/>
    <x v="1"/>
  </r>
  <r>
    <x v="3348"/>
    <x v="3"/>
    <x v="9"/>
    <x v="2"/>
    <x v="1"/>
    <s v="25,"/>
    <s v="1997 (United States)"/>
    <x v="9"/>
    <n v="43000"/>
    <x v="1073"/>
    <s v="Robin Schiff"/>
    <x v="1242"/>
    <x v="0"/>
    <m/>
    <n v="29235353"/>
    <x v="42"/>
    <x v="70"/>
    <s v="Complete"/>
    <n v="29235353"/>
    <x v="2"/>
  </r>
  <r>
    <x v="3349"/>
    <x v="3"/>
    <x v="9"/>
    <x v="25"/>
    <x v="4"/>
    <s v="22,"/>
    <s v="1998 (United States)"/>
    <x v="6"/>
    <n v="25000"/>
    <x v="454"/>
    <s v="Warren Beatty"/>
    <x v="407"/>
    <x v="0"/>
    <n v="30000000"/>
    <n v="29202884"/>
    <x v="0"/>
    <x v="33"/>
    <s v="Complete"/>
    <n v="-797116"/>
    <x v="2"/>
  </r>
  <r>
    <x v="3350"/>
    <x v="3"/>
    <x v="5"/>
    <x v="35"/>
    <x v="6"/>
    <s v="6,"/>
    <s v="1981 (United States)"/>
    <x v="27"/>
    <n v="5800"/>
    <x v="1419"/>
    <s v="Heywood Gould"/>
    <x v="993"/>
    <x v="0"/>
    <m/>
    <n v="29200000"/>
    <x v="846"/>
    <x v="65"/>
    <s v="Complete"/>
    <n v="29200000"/>
    <x v="3"/>
  </r>
  <r>
    <x v="3351"/>
    <x v="1"/>
    <x v="6"/>
    <x v="0"/>
    <x v="11"/>
    <s v="8,"/>
    <s v="2010 (United States)"/>
    <x v="7"/>
    <n v="59000"/>
    <x v="1095"/>
    <s v="Julian Fellowes"/>
    <x v="191"/>
    <x v="1"/>
    <n v="35000000"/>
    <n v="29196409"/>
    <x v="105"/>
    <x v="57"/>
    <s v="Complete"/>
    <n v="-5803591"/>
    <x v="0"/>
  </r>
  <r>
    <x v="3352"/>
    <x v="0"/>
    <x v="9"/>
    <x v="40"/>
    <x v="1"/>
    <s v="17,"/>
    <s v="1987 (United States)"/>
    <x v="7"/>
    <n v="130000"/>
    <x v="568"/>
    <s v="Ethan Coen"/>
    <x v="89"/>
    <x v="0"/>
    <n v="6000000"/>
    <n v="29180280"/>
    <x v="847"/>
    <x v="47"/>
    <s v="Complete"/>
    <n v="23180280"/>
    <x v="3"/>
  </r>
  <r>
    <x v="3353"/>
    <x v="3"/>
    <x v="9"/>
    <x v="8"/>
    <x v="6"/>
    <s v="8,"/>
    <s v="2013 (United Kingdom)"/>
    <x v="42"/>
    <n v="36000"/>
    <x v="682"/>
    <s v="Dan Mazer"/>
    <x v="1243"/>
    <x v="1"/>
    <m/>
    <n v="29128433"/>
    <x v="104"/>
    <x v="32"/>
    <s v="Missing Data"/>
    <n v="29128433"/>
    <x v="1"/>
  </r>
  <r>
    <x v="3354"/>
    <x v="3"/>
    <x v="1"/>
    <x v="10"/>
    <x v="10"/>
    <s v="19,"/>
    <s v="2003 (United States)"/>
    <x v="36"/>
    <n v="22000"/>
    <x v="1372"/>
    <s v="Richard Jefferies"/>
    <x v="98"/>
    <x v="0"/>
    <m/>
    <n v="29119434"/>
    <x v="42"/>
    <x v="5"/>
    <s v="Complete"/>
    <n v="29119434"/>
    <x v="0"/>
  </r>
  <r>
    <x v="3355"/>
    <x v="0"/>
    <x v="1"/>
    <x v="20"/>
    <x v="11"/>
    <s v="10,"/>
    <s v="2003 (United States)"/>
    <x v="10"/>
    <n v="45000"/>
    <x v="1250"/>
    <s v="Todd Haynes"/>
    <x v="509"/>
    <x v="0"/>
    <n v="13500000"/>
    <n v="29027914"/>
    <x v="41"/>
    <x v="67"/>
    <s v="Complete"/>
    <n v="15527914"/>
    <x v="0"/>
  </r>
  <r>
    <x v="3356"/>
    <x v="1"/>
    <x v="0"/>
    <x v="30"/>
    <x v="9"/>
    <s v="7,"/>
    <s v="1992 (United States)"/>
    <x v="44"/>
    <n v="21000"/>
    <x v="111"/>
    <s v="Kenny Kim"/>
    <x v="1244"/>
    <x v="0"/>
    <n v="6500000"/>
    <n v="29000301"/>
    <x v="42"/>
    <x v="85"/>
    <s v="Complete"/>
    <n v="22500301"/>
    <x v="2"/>
  </r>
  <r>
    <x v="3357"/>
    <x v="1"/>
    <x v="3"/>
    <x v="18"/>
    <x v="9"/>
    <s v="21,"/>
    <s v="2009 (United States)"/>
    <x v="34"/>
    <n v="7000"/>
    <x v="164"/>
    <s v="Robert Rodriguez"/>
    <x v="1245"/>
    <x v="0"/>
    <n v="40000000"/>
    <n v="28972508"/>
    <x v="6"/>
    <x v="30"/>
    <s v="Complete"/>
    <n v="-11027492"/>
    <x v="0"/>
  </r>
  <r>
    <x v="3358"/>
    <x v="1"/>
    <x v="2"/>
    <x v="23"/>
    <x v="1"/>
    <s v="12,"/>
    <s v="1996 (United States)"/>
    <x v="27"/>
    <n v="62000"/>
    <x v="558"/>
    <s v="Roald Dahl"/>
    <x v="1246"/>
    <x v="1"/>
    <n v="38000000"/>
    <n v="28946127"/>
    <x v="3"/>
    <x v="105"/>
    <s v="Complete"/>
    <n v="-9053873"/>
    <x v="2"/>
  </r>
  <r>
    <x v="3359"/>
    <x v="0"/>
    <x v="9"/>
    <x v="32"/>
    <x v="1"/>
    <s v="7,"/>
    <s v="1989 (United States)"/>
    <x v="19"/>
    <n v="13000"/>
    <x v="989"/>
    <s v="Jon Connolly"/>
    <x v="151"/>
    <x v="0"/>
    <n v="15000000"/>
    <n v="28890240"/>
    <x v="4"/>
    <x v="78"/>
    <s v="Missing Data"/>
    <n v="13890240"/>
    <x v="3"/>
  </r>
  <r>
    <x v="3360"/>
    <x v="1"/>
    <x v="9"/>
    <x v="12"/>
    <x v="9"/>
    <s v="12,"/>
    <s v="1994 (United States)"/>
    <x v="36"/>
    <n v="13000"/>
    <x v="1420"/>
    <s v="Steve Zacharias"/>
    <x v="1151"/>
    <x v="0"/>
    <m/>
    <n v="28881266"/>
    <x v="35"/>
    <x v="18"/>
    <s v="Missing Data"/>
    <n v="28881266"/>
    <x v="2"/>
  </r>
  <r>
    <x v="3361"/>
    <x v="0"/>
    <x v="9"/>
    <x v="28"/>
    <x v="6"/>
    <s v="8,"/>
    <s v="1991 (United States)"/>
    <x v="27"/>
    <n v="30000"/>
    <x v="159"/>
    <s v="Steve Martin"/>
    <x v="354"/>
    <x v="0"/>
    <m/>
    <n v="28862081"/>
    <x v="49"/>
    <x v="51"/>
    <s v="Complete"/>
    <n v="28862081"/>
    <x v="2"/>
  </r>
  <r>
    <x v="3362"/>
    <x v="3"/>
    <x v="1"/>
    <x v="12"/>
    <x v="8"/>
    <s v="14,"/>
    <s v="1994 (United States)"/>
    <x v="69"/>
    <n v="2400000"/>
    <x v="274"/>
    <s v="Stephen King"/>
    <x v="530"/>
    <x v="0"/>
    <n v="25000000"/>
    <n v="28817291"/>
    <x v="91"/>
    <x v="58"/>
    <s v="Complete"/>
    <n v="3817291"/>
    <x v="2"/>
  </r>
  <r>
    <x v="3363"/>
    <x v="3"/>
    <x v="5"/>
    <x v="26"/>
    <x v="6"/>
    <s v="18,"/>
    <s v="2000 (United States)"/>
    <x v="3"/>
    <n v="51000"/>
    <x v="1006"/>
    <s v="Ben Younger"/>
    <x v="1247"/>
    <x v="0"/>
    <n v="7000000"/>
    <n v="28780255"/>
    <x v="9"/>
    <x v="69"/>
    <s v="Complete"/>
    <n v="21780255"/>
    <x v="0"/>
  </r>
  <r>
    <x v="3364"/>
    <x v="1"/>
    <x v="12"/>
    <x v="39"/>
    <x v="0"/>
    <s v="14,"/>
    <s v="1984 (United States)"/>
    <x v="3"/>
    <n v="44000"/>
    <x v="1421"/>
    <s v="Bruce A. Evans"/>
    <x v="157"/>
    <x v="0"/>
    <n v="22000000"/>
    <n v="28744356"/>
    <x v="10"/>
    <x v="53"/>
    <s v="Complete"/>
    <n v="6744356"/>
    <x v="3"/>
  </r>
  <r>
    <x v="3365"/>
    <x v="3"/>
    <x v="9"/>
    <x v="26"/>
    <x v="10"/>
    <s v="1,"/>
    <s v="2000 (United States)"/>
    <x v="2"/>
    <n v="18000"/>
    <x v="686"/>
    <s v="Mark Crowdy"/>
    <x v="1248"/>
    <x v="1"/>
    <n v="10000000"/>
    <n v="28741330"/>
    <x v="848"/>
    <x v="43"/>
    <s v="Complete"/>
    <n v="18741330"/>
    <x v="0"/>
  </r>
  <r>
    <x v="3366"/>
    <x v="0"/>
    <x v="5"/>
    <x v="28"/>
    <x v="10"/>
    <s v="27,"/>
    <s v="1991 (United States)"/>
    <x v="9"/>
    <n v="6700"/>
    <x v="1422"/>
    <s v="Mary Agnes Donoghue"/>
    <x v="369"/>
    <x v="0"/>
    <m/>
    <n v="28738096"/>
    <x v="42"/>
    <x v="60"/>
    <s v="Complete"/>
    <n v="28738096"/>
    <x v="2"/>
  </r>
  <r>
    <x v="3367"/>
    <x v="3"/>
    <x v="0"/>
    <x v="12"/>
    <x v="0"/>
    <s v="9,"/>
    <s v="1994 (United States)"/>
    <x v="17"/>
    <n v="19000"/>
    <x v="515"/>
    <s v="Tony Griffin"/>
    <x v="429"/>
    <x v="0"/>
    <n v="45000000"/>
    <n v="28735315"/>
    <x v="11"/>
    <x v="74"/>
    <s v="Missing Data"/>
    <n v="-16264685"/>
    <x v="2"/>
  </r>
  <r>
    <x v="3368"/>
    <x v="1"/>
    <x v="0"/>
    <x v="39"/>
    <x v="2"/>
    <s v="13,"/>
    <s v="1984 (United States)"/>
    <x v="6"/>
    <n v="39000"/>
    <x v="583"/>
    <s v="Jonathan R. Betuel"/>
    <x v="1249"/>
    <x v="0"/>
    <n v="15000000"/>
    <n v="28733290"/>
    <x v="238"/>
    <x v="74"/>
    <s v="Complete"/>
    <n v="13733290"/>
    <x v="3"/>
  </r>
  <r>
    <x v="3369"/>
    <x v="3"/>
    <x v="8"/>
    <x v="10"/>
    <x v="4"/>
    <s v="30,"/>
    <s v="2003 (United States)"/>
    <x v="30"/>
    <n v="113000"/>
    <x v="1423"/>
    <s v="Alan B. McElroy"/>
    <x v="1250"/>
    <x v="4"/>
    <n v="12600000"/>
    <n v="28650575"/>
    <x v="21"/>
    <x v="85"/>
    <s v="Complete"/>
    <n v="16050575"/>
    <x v="0"/>
  </r>
  <r>
    <x v="3370"/>
    <x v="0"/>
    <x v="6"/>
    <x v="11"/>
    <x v="3"/>
    <s v="19,"/>
    <s v="2015 (United States)"/>
    <x v="10"/>
    <n v="37000"/>
    <x v="1424"/>
    <s v="Oren Moverman"/>
    <x v="56"/>
    <x v="0"/>
    <n v="10000000"/>
    <n v="28641776"/>
    <x v="849"/>
    <x v="54"/>
    <s v="Complete"/>
    <n v="18641776"/>
    <x v="1"/>
  </r>
  <r>
    <x v="3371"/>
    <x v="1"/>
    <x v="1"/>
    <x v="37"/>
    <x v="6"/>
    <s v="27,"/>
    <s v="1987 (United States)"/>
    <x v="15"/>
    <n v="44000"/>
    <x v="1425"/>
    <s v="Angelo Pizzo"/>
    <x v="421"/>
    <x v="1"/>
    <n v="6000000"/>
    <n v="28607524"/>
    <x v="523"/>
    <x v="81"/>
    <s v="Complete"/>
    <n v="22607524"/>
    <x v="3"/>
  </r>
  <r>
    <x v="3372"/>
    <x v="0"/>
    <x v="9"/>
    <x v="2"/>
    <x v="4"/>
    <s v="9,"/>
    <s v="1997 (United States)"/>
    <x v="44"/>
    <n v="15000"/>
    <x v="261"/>
    <s v="Francis Veber"/>
    <x v="138"/>
    <x v="0"/>
    <n v="85000000"/>
    <n v="28598376"/>
    <x v="258"/>
    <x v="36"/>
    <s v="Complete"/>
    <n v="-56401624"/>
    <x v="2"/>
  </r>
  <r>
    <x v="3373"/>
    <x v="3"/>
    <x v="1"/>
    <x v="30"/>
    <x v="6"/>
    <s v="7,"/>
    <s v="1992 (United States)"/>
    <x v="32"/>
    <n v="14000"/>
    <x v="1229"/>
    <s v="Robert Berger"/>
    <x v="128"/>
    <x v="0"/>
    <n v="32000000"/>
    <n v="28590665"/>
    <x v="6"/>
    <x v="6"/>
    <s v="Missing Data"/>
    <n v="-3409335"/>
    <x v="2"/>
  </r>
  <r>
    <x v="3374"/>
    <x v="0"/>
    <x v="9"/>
    <x v="16"/>
    <x v="1"/>
    <s v="2,"/>
    <s v="1999 (United States)"/>
    <x v="29"/>
    <n v="13000"/>
    <x v="433"/>
    <s v="Neil Simon"/>
    <x v="354"/>
    <x v="0"/>
    <n v="75000000"/>
    <n v="28544120"/>
    <x v="850"/>
    <x v="68"/>
    <s v="Missing Data"/>
    <n v="-46455880"/>
    <x v="2"/>
  </r>
  <r>
    <x v="3375"/>
    <x v="3"/>
    <x v="0"/>
    <x v="17"/>
    <x v="5"/>
    <s v="9,"/>
    <s v="2001 (United States)"/>
    <x v="19"/>
    <n v="34000"/>
    <x v="1426"/>
    <s v="David Mamet"/>
    <x v="421"/>
    <x v="4"/>
    <n v="39000000"/>
    <n v="28510652"/>
    <x v="149"/>
    <x v="84"/>
    <s v="Complete"/>
    <n v="-10489348"/>
    <x v="0"/>
  </r>
  <r>
    <x v="3376"/>
    <x v="3"/>
    <x v="9"/>
    <x v="16"/>
    <x v="1"/>
    <s v="9,"/>
    <s v="1999 (United States)"/>
    <x v="24"/>
    <n v="68000"/>
    <x v="123"/>
    <s v="John August"/>
    <x v="557"/>
    <x v="0"/>
    <n v="20000000"/>
    <n v="28451622"/>
    <x v="10"/>
    <x v="15"/>
    <s v="Complete"/>
    <n v="8451622"/>
    <x v="2"/>
  </r>
  <r>
    <x v="3377"/>
    <x v="1"/>
    <x v="3"/>
    <x v="31"/>
    <x v="7"/>
    <s v="18,"/>
    <s v="1983 (United States)"/>
    <x v="30"/>
    <n v="5100"/>
    <x v="1427"/>
    <s v="Jon Cleary"/>
    <x v="401"/>
    <x v="0"/>
    <n v="19000000"/>
    <n v="28445927"/>
    <x v="851"/>
    <x v="57"/>
    <s v="Missing Data"/>
    <n v="9445927"/>
    <x v="3"/>
  </r>
  <r>
    <x v="3378"/>
    <x v="0"/>
    <x v="9"/>
    <x v="20"/>
    <x v="8"/>
    <s v="11,"/>
    <s v="2002 (United States)"/>
    <x v="19"/>
    <n v="8700"/>
    <x v="1428"/>
    <s v="Michael Elliot"/>
    <x v="1170"/>
    <x v="0"/>
    <n v="8000000"/>
    <n v="28316451"/>
    <x v="86"/>
    <x v="84"/>
    <s v="Complete"/>
    <n v="20316451"/>
    <x v="0"/>
  </r>
  <r>
    <x v="3379"/>
    <x v="1"/>
    <x v="0"/>
    <x v="21"/>
    <x v="2"/>
    <s v="30,"/>
    <s v="2004 (United States)"/>
    <x v="45"/>
    <n v="13000"/>
    <x v="497"/>
    <s v="Gerry Anderson"/>
    <x v="1011"/>
    <x v="1"/>
    <n v="57000000"/>
    <n v="28283637"/>
    <x v="154"/>
    <x v="51"/>
    <s v="Complete"/>
    <n v="-28716363"/>
    <x v="0"/>
  </r>
  <r>
    <x v="3380"/>
    <x v="3"/>
    <x v="1"/>
    <x v="28"/>
    <x v="7"/>
    <s v="15,"/>
    <s v="1991 (United States)"/>
    <x v="13"/>
    <n v="7000"/>
    <x v="157"/>
    <s v="Carolyn Shelby"/>
    <x v="421"/>
    <x v="0"/>
    <m/>
    <n v="28277918"/>
    <x v="852"/>
    <x v="62"/>
    <s v="Complete"/>
    <n v="28277918"/>
    <x v="2"/>
  </r>
  <r>
    <x v="3381"/>
    <x v="3"/>
    <x v="1"/>
    <x v="5"/>
    <x v="10"/>
    <s v="21,"/>
    <s v="2012 (United States)"/>
    <x v="24"/>
    <n v="160000"/>
    <x v="958"/>
    <s v="Paul Thomas Anderson"/>
    <x v="1018"/>
    <x v="0"/>
    <n v="32000000"/>
    <n v="28258060"/>
    <x v="62"/>
    <x v="3"/>
    <s v="Complete"/>
    <n v="-3741940"/>
    <x v="1"/>
  </r>
  <r>
    <x v="3382"/>
    <x v="3"/>
    <x v="9"/>
    <x v="22"/>
    <x v="1"/>
    <s v="1,"/>
    <s v="2005 (United States)"/>
    <x v="6"/>
    <n v="21000"/>
    <x v="1429"/>
    <s v="Mike Binder"/>
    <x v="1251"/>
    <x v="0"/>
    <n v="12000000"/>
    <n v="28237488"/>
    <x v="9"/>
    <x v="5"/>
    <s v="Complete"/>
    <n v="16237488"/>
    <x v="0"/>
  </r>
  <r>
    <x v="3383"/>
    <x v="1"/>
    <x v="9"/>
    <x v="24"/>
    <x v="7"/>
    <s v="19,"/>
    <s v="1982 (United States)"/>
    <x v="11"/>
    <n v="20000"/>
    <x v="1263"/>
    <s v="Blake Edwards"/>
    <x v="402"/>
    <x v="1"/>
    <m/>
    <n v="28229046"/>
    <x v="12"/>
    <x v="11"/>
    <s v="Complete"/>
    <n v="28229046"/>
    <x v="3"/>
  </r>
  <r>
    <x v="3384"/>
    <x v="3"/>
    <x v="9"/>
    <x v="34"/>
    <x v="1"/>
    <s v="26,"/>
    <s v="1995 (United States)"/>
    <x v="7"/>
    <n v="103000"/>
    <x v="14"/>
    <s v="Ice Cube"/>
    <x v="431"/>
    <x v="0"/>
    <n v="3500000"/>
    <n v="28215918"/>
    <x v="9"/>
    <x v="18"/>
    <s v="Complete"/>
    <n v="24715918"/>
    <x v="2"/>
  </r>
  <r>
    <x v="3385"/>
    <x v="1"/>
    <x v="9"/>
    <x v="38"/>
    <x v="5"/>
    <s v="11,"/>
    <s v="1988 (United States)"/>
    <x v="17"/>
    <n v="10000"/>
    <x v="1430"/>
    <s v="Ed Turner"/>
    <x v="1252"/>
    <x v="0"/>
    <n v="6000000"/>
    <n v="28202109"/>
    <x v="42"/>
    <x v="51"/>
    <s v="Missing Data"/>
    <n v="22202109"/>
    <x v="3"/>
  </r>
  <r>
    <x v="3386"/>
    <x v="3"/>
    <x v="8"/>
    <x v="0"/>
    <x v="8"/>
    <s v="1,"/>
    <s v="2010 (United States)"/>
    <x v="9"/>
    <n v="81000"/>
    <x v="1431"/>
    <s v="Ray Wright"/>
    <x v="234"/>
    <x v="0"/>
    <n v="26000000"/>
    <n v="28190603"/>
    <x v="182"/>
    <x v="84"/>
    <s v="Complete"/>
    <n v="2190603"/>
    <x v="0"/>
  </r>
  <r>
    <x v="3387"/>
    <x v="4"/>
    <x v="1"/>
    <x v="1"/>
    <x v="6"/>
    <s v="14,"/>
    <s v="2019 (United States)"/>
    <x v="4"/>
    <n v="34000"/>
    <x v="1432"/>
    <s v="Zoya Akhtar"/>
    <x v="1253"/>
    <x v="11"/>
    <m/>
    <n v="28141995"/>
    <x v="853"/>
    <x v="22"/>
    <s v="Missing Data"/>
    <n v="28141995"/>
    <x v="1"/>
  </r>
  <r>
    <x v="3388"/>
    <x v="0"/>
    <x v="1"/>
    <x v="16"/>
    <x v="7"/>
    <s v="12,"/>
    <s v="1999 (United States)"/>
    <x v="13"/>
    <n v="13000"/>
    <x v="1433"/>
    <s v="Jacquelyn Mitchard"/>
    <x v="374"/>
    <x v="0"/>
    <n v="38000000"/>
    <n v="28121100"/>
    <x v="10"/>
    <x v="37"/>
    <s v="Complete"/>
    <n v="-9878900"/>
    <x v="2"/>
  </r>
  <r>
    <x v="3389"/>
    <x v="3"/>
    <x v="0"/>
    <x v="2"/>
    <x v="1"/>
    <s v="11,"/>
    <s v="1997 (United States)"/>
    <x v="7"/>
    <n v="90000"/>
    <x v="1434"/>
    <s v="Tom Jankiewicz"/>
    <x v="56"/>
    <x v="0"/>
    <n v="15000000"/>
    <n v="28084357"/>
    <x v="35"/>
    <x v="67"/>
    <s v="Complete"/>
    <n v="13084357"/>
    <x v="2"/>
  </r>
  <r>
    <x v="3390"/>
    <x v="1"/>
    <x v="0"/>
    <x v="39"/>
    <x v="3"/>
    <s v="29,"/>
    <s v="1984 (United States)"/>
    <x v="47"/>
    <n v="15000"/>
    <x v="836"/>
    <s v="Brock Yates"/>
    <x v="870"/>
    <x v="10"/>
    <n v="20000000"/>
    <n v="28078073"/>
    <x v="854"/>
    <x v="33"/>
    <s v="Complete"/>
    <n v="8078073"/>
    <x v="3"/>
  </r>
  <r>
    <x v="3391"/>
    <x v="1"/>
    <x v="9"/>
    <x v="40"/>
    <x v="1"/>
    <s v="3,"/>
    <s v="1987 (United States)"/>
    <x v="36"/>
    <n v="41000"/>
    <x v="1435"/>
    <s v="Neal Israel"/>
    <x v="659"/>
    <x v="0"/>
    <m/>
    <n v="28061343"/>
    <x v="6"/>
    <x v="24"/>
    <s v="Missing Data"/>
    <n v="28061343"/>
    <x v="3"/>
  </r>
  <r>
    <x v="3392"/>
    <x v="0"/>
    <x v="0"/>
    <x v="14"/>
    <x v="11"/>
    <s v="13,"/>
    <s v="2006 (United States)"/>
    <x v="6"/>
    <n v="51000"/>
    <x v="170"/>
    <s v="Dean Georgaris"/>
    <x v="118"/>
    <x v="0"/>
    <m/>
    <n v="28047963"/>
    <x v="0"/>
    <x v="65"/>
    <s v="Complete"/>
    <n v="28047963"/>
    <x v="0"/>
  </r>
  <r>
    <x v="3393"/>
    <x v="3"/>
    <x v="3"/>
    <x v="6"/>
    <x v="1"/>
    <s v="8,"/>
    <s v="2011 (United States)"/>
    <x v="29"/>
    <n v="99000"/>
    <x v="296"/>
    <s v="Danny McBride"/>
    <x v="1254"/>
    <x v="0"/>
    <n v="49900000"/>
    <n v="28013733"/>
    <x v="4"/>
    <x v="15"/>
    <s v="Complete"/>
    <n v="-21886267"/>
    <x v="1"/>
  </r>
  <r>
    <x v="3394"/>
    <x v="3"/>
    <x v="9"/>
    <x v="17"/>
    <x v="7"/>
    <s v="30,"/>
    <s v="2001 (United States)"/>
    <x v="9"/>
    <n v="28000"/>
    <x v="1321"/>
    <s v="John le CarrÃ©"/>
    <x v="141"/>
    <x v="0"/>
    <n v="21000000"/>
    <n v="28008462"/>
    <x v="10"/>
    <x v="84"/>
    <s v="Complete"/>
    <n v="7008462"/>
    <x v="0"/>
  </r>
  <r>
    <x v="3395"/>
    <x v="0"/>
    <x v="0"/>
    <x v="15"/>
    <x v="6"/>
    <s v="5,"/>
    <s v="1993 (United States)"/>
    <x v="9"/>
    <n v="45000"/>
    <x v="1436"/>
    <s v="Don Holley"/>
    <x v="1005"/>
    <x v="0"/>
    <n v="13000000"/>
    <n v="27979399"/>
    <x v="9"/>
    <x v="85"/>
    <s v="Missing Data"/>
    <n v="14979399"/>
    <x v="2"/>
  </r>
  <r>
    <x v="3396"/>
    <x v="3"/>
    <x v="0"/>
    <x v="9"/>
    <x v="7"/>
    <s v="11,"/>
    <s v="2016 (United States)"/>
    <x v="9"/>
    <n v="96000"/>
    <x v="122"/>
    <s v="Sacha Baron Cohen"/>
    <x v="266"/>
    <x v="1"/>
    <n v="35000000"/>
    <n v="27979040"/>
    <x v="855"/>
    <x v="90"/>
    <s v="Complete"/>
    <n v="-7020960"/>
    <x v="1"/>
  </r>
  <r>
    <x v="3397"/>
    <x v="0"/>
    <x v="6"/>
    <x v="3"/>
    <x v="5"/>
    <s v="13,"/>
    <s v="2015 (United States)"/>
    <x v="2"/>
    <n v="37000"/>
    <x v="969"/>
    <s v="Mikko Alanne"/>
    <x v="97"/>
    <x v="41"/>
    <n v="26000000"/>
    <n v="27972023"/>
    <x v="96"/>
    <x v="31"/>
    <s v="Complete"/>
    <n v="1972023"/>
    <x v="1"/>
  </r>
  <r>
    <x v="3398"/>
    <x v="1"/>
    <x v="3"/>
    <x v="26"/>
    <x v="8"/>
    <s v="27,"/>
    <s v="2000 (United States)"/>
    <x v="31"/>
    <n v="9800"/>
    <x v="1437"/>
    <s v="Angela Sommer-Bodenburg"/>
    <x v="1255"/>
    <x v="12"/>
    <n v="35000000"/>
    <n v="27965865"/>
    <x v="856"/>
    <x v="51"/>
    <s v="Complete"/>
    <n v="-7034135"/>
    <x v="0"/>
  </r>
  <r>
    <x v="3399"/>
    <x v="2"/>
    <x v="2"/>
    <x v="29"/>
    <x v="5"/>
    <s v="16,"/>
    <s v="1990 (United States)"/>
    <x v="2"/>
    <n v="40000"/>
    <x v="1438"/>
    <s v="Jim Cox"/>
    <x v="1256"/>
    <x v="0"/>
    <n v="30000000"/>
    <n v="27931461"/>
    <x v="857"/>
    <x v="99"/>
    <s v="Complete"/>
    <n v="-2068539"/>
    <x v="2"/>
  </r>
  <r>
    <x v="3400"/>
    <x v="3"/>
    <x v="5"/>
    <x v="15"/>
    <x v="4"/>
    <s v="26,"/>
    <s v="1993 (United States)"/>
    <x v="15"/>
    <n v="54000"/>
    <x v="471"/>
    <s v="Allen Hughes"/>
    <x v="1257"/>
    <x v="0"/>
    <n v="3500000"/>
    <n v="27912072"/>
    <x v="9"/>
    <x v="32"/>
    <s v="Complete"/>
    <n v="24412072"/>
    <x v="2"/>
  </r>
  <r>
    <x v="3401"/>
    <x v="3"/>
    <x v="1"/>
    <x v="7"/>
    <x v="3"/>
    <s v="30,"/>
    <s v="2017 (United States)"/>
    <x v="21"/>
    <n v="54000"/>
    <x v="577"/>
    <s v="Sofia Coppola"/>
    <x v="172"/>
    <x v="0"/>
    <n v="10500000"/>
    <n v="27869129"/>
    <x v="142"/>
    <x v="43"/>
    <s v="Complete"/>
    <n v="17369129"/>
    <x v="1"/>
  </r>
  <r>
    <x v="3402"/>
    <x v="0"/>
    <x v="8"/>
    <x v="8"/>
    <x v="6"/>
    <s v="22,"/>
    <s v="2013 (United States)"/>
    <x v="21"/>
    <n v="73000"/>
    <x v="939"/>
    <s v="Scott Stewart"/>
    <x v="1258"/>
    <x v="0"/>
    <n v="3500000"/>
    <n v="27858103"/>
    <x v="858"/>
    <x v="32"/>
    <s v="Complete"/>
    <n v="24358103"/>
    <x v="1"/>
  </r>
  <r>
    <x v="3403"/>
    <x v="0"/>
    <x v="9"/>
    <x v="37"/>
    <x v="8"/>
    <s v="24,"/>
    <s v="1986 (United States)"/>
    <x v="44"/>
    <n v="7800"/>
    <x v="547"/>
    <s v="Carol Black"/>
    <x v="781"/>
    <x v="0"/>
    <m/>
    <n v="27820000"/>
    <x v="859"/>
    <x v="60"/>
    <s v="Complete"/>
    <n v="27820000"/>
    <x v="3"/>
  </r>
  <r>
    <x v="3404"/>
    <x v="0"/>
    <x v="9"/>
    <x v="16"/>
    <x v="6"/>
    <s v="26,"/>
    <s v="1999 (United States)"/>
    <x v="19"/>
    <n v="12000"/>
    <x v="132"/>
    <s v="Alexandra Rose"/>
    <x v="1259"/>
    <x v="0"/>
    <n v="35000000"/>
    <n v="27807627"/>
    <x v="7"/>
    <x v="16"/>
    <s v="Complete"/>
    <n v="-7192373"/>
    <x v="2"/>
  </r>
  <r>
    <x v="3405"/>
    <x v="0"/>
    <x v="1"/>
    <x v="15"/>
    <x v="5"/>
    <s v="12,"/>
    <s v="1993 (United States)"/>
    <x v="6"/>
    <n v="11000"/>
    <x v="1439"/>
    <s v="Bruce Joel Rubin"/>
    <x v="151"/>
    <x v="0"/>
    <n v="15000000"/>
    <n v="27804899"/>
    <x v="860"/>
    <x v="63"/>
    <s v="Missing Data"/>
    <n v="12804899"/>
    <x v="2"/>
  </r>
  <r>
    <x v="3406"/>
    <x v="3"/>
    <x v="9"/>
    <x v="39"/>
    <x v="8"/>
    <s v="5,"/>
    <s v="1984 (United States)"/>
    <x v="30"/>
    <n v="4000"/>
    <x v="1122"/>
    <s v="W.R. McKinney"/>
    <x v="666"/>
    <x v="0"/>
    <n v="9000000"/>
    <n v="27774237"/>
    <x v="82"/>
    <x v="67"/>
    <s v="Missing Data"/>
    <n v="18774237"/>
    <x v="3"/>
  </r>
  <r>
    <x v="3407"/>
    <x v="3"/>
    <x v="5"/>
    <x v="29"/>
    <x v="11"/>
    <s v="12,"/>
    <s v="1990 (United States)"/>
    <x v="19"/>
    <n v="18000"/>
    <x v="1372"/>
    <s v="Henry Bean"/>
    <x v="128"/>
    <x v="0"/>
    <n v="15000000"/>
    <n v="27734391"/>
    <x v="11"/>
    <x v="53"/>
    <s v="Missing Data"/>
    <n v="12734391"/>
    <x v="2"/>
  </r>
  <r>
    <x v="3408"/>
    <x v="0"/>
    <x v="1"/>
    <x v="26"/>
    <x v="1"/>
    <s v="21,"/>
    <s v="2000 (United States)"/>
    <x v="24"/>
    <n v="20000"/>
    <x v="1256"/>
    <s v="Gina Prince-Bythewood"/>
    <x v="378"/>
    <x v="0"/>
    <n v="20000000"/>
    <n v="27728118"/>
    <x v="753"/>
    <x v="6"/>
    <s v="Complete"/>
    <n v="7728118"/>
    <x v="0"/>
  </r>
  <r>
    <x v="3409"/>
    <x v="3"/>
    <x v="0"/>
    <x v="18"/>
    <x v="8"/>
    <s v="3,"/>
    <s v="2008 (United States)"/>
    <x v="27"/>
    <n v="59000"/>
    <x v="1440"/>
    <s v="Robert Knott"/>
    <x v="611"/>
    <x v="0"/>
    <n v="20000000"/>
    <n v="27712362"/>
    <x v="9"/>
    <x v="53"/>
    <s v="Complete"/>
    <n v="7712362"/>
    <x v="0"/>
  </r>
  <r>
    <x v="3410"/>
    <x v="0"/>
    <x v="1"/>
    <x v="21"/>
    <x v="6"/>
    <s v="27,"/>
    <s v="2004 (United States)"/>
    <x v="28"/>
    <n v="27000"/>
    <x v="1441"/>
    <s v="Kate Gunzinger"/>
    <x v="567"/>
    <x v="0"/>
    <n v="25000000"/>
    <n v="27685016"/>
    <x v="586"/>
    <x v="76"/>
    <s v="Complete"/>
    <n v="2685016"/>
    <x v="0"/>
  </r>
  <r>
    <x v="3411"/>
    <x v="3"/>
    <x v="3"/>
    <x v="8"/>
    <x v="11"/>
    <s v="24,"/>
    <s v="2014 (United States)"/>
    <x v="16"/>
    <n v="114000"/>
    <x v="428"/>
    <s v="Bob Nelson"/>
    <x v="731"/>
    <x v="0"/>
    <n v="12000000"/>
    <n v="27682872"/>
    <x v="182"/>
    <x v="53"/>
    <s v="Missing Data"/>
    <n v="15682872"/>
    <x v="1"/>
  </r>
  <r>
    <x v="3412"/>
    <x v="0"/>
    <x v="0"/>
    <x v="18"/>
    <x v="9"/>
    <s v="27,"/>
    <s v="2008 (United States)"/>
    <x v="3"/>
    <n v="56000"/>
    <x v="1442"/>
    <s v="Jeffrey Nachmanoff"/>
    <x v="572"/>
    <x v="0"/>
    <n v="22000000"/>
    <n v="27675014"/>
    <x v="630"/>
    <x v="81"/>
    <s v="Complete"/>
    <n v="5675014"/>
    <x v="0"/>
  </r>
  <r>
    <x v="3413"/>
    <x v="3"/>
    <x v="1"/>
    <x v="20"/>
    <x v="7"/>
    <s v="7,"/>
    <s v="2003 (United States)"/>
    <x v="5"/>
    <n v="27000"/>
    <x v="263"/>
    <s v="Graham Greene"/>
    <x v="639"/>
    <x v="1"/>
    <n v="30000000"/>
    <n v="27674124"/>
    <x v="97"/>
    <x v="74"/>
    <s v="Complete"/>
    <n v="-2325876"/>
    <x v="0"/>
  </r>
  <r>
    <x v="3414"/>
    <x v="2"/>
    <x v="9"/>
    <x v="22"/>
    <x v="7"/>
    <s v="18,"/>
    <s v="2005 (United States)"/>
    <x v="28"/>
    <n v="26000"/>
    <x v="1443"/>
    <s v="Meg Cabot"/>
    <x v="1260"/>
    <x v="0"/>
    <m/>
    <n v="27645491"/>
    <x v="3"/>
    <x v="36"/>
    <s v="Complete"/>
    <n v="27645491"/>
    <x v="0"/>
  </r>
  <r>
    <x v="3415"/>
    <x v="3"/>
    <x v="0"/>
    <x v="17"/>
    <x v="8"/>
    <s v="19,"/>
    <s v="2001 (United States)"/>
    <x v="3"/>
    <n v="75000"/>
    <x v="1444"/>
    <s v="David Scarpa"/>
    <x v="264"/>
    <x v="0"/>
    <n v="72000000"/>
    <n v="27642707"/>
    <x v="15"/>
    <x v="66"/>
    <s v="Missing Data"/>
    <n v="-44357293"/>
    <x v="0"/>
  </r>
  <r>
    <x v="3416"/>
    <x v="3"/>
    <x v="1"/>
    <x v="0"/>
    <x v="5"/>
    <s v="25,"/>
    <s v="2009 (United States)"/>
    <x v="24"/>
    <n v="228000"/>
    <x v="1100"/>
    <s v="Joe Penhall"/>
    <x v="218"/>
    <x v="0"/>
    <n v="25000000"/>
    <n v="27639579"/>
    <x v="106"/>
    <x v="71"/>
    <s v="Complete"/>
    <n v="2639579"/>
    <x v="0"/>
  </r>
  <r>
    <x v="3417"/>
    <x v="3"/>
    <x v="9"/>
    <x v="29"/>
    <x v="4"/>
    <s v="18,"/>
    <s v="1990 (United States)"/>
    <x v="42"/>
    <n v="14000"/>
    <x v="423"/>
    <s v="Ken Friedman"/>
    <x v="138"/>
    <x v="0"/>
    <m/>
    <n v="27627310"/>
    <x v="166"/>
    <x v="32"/>
    <s v="Missing Data"/>
    <n v="27627310"/>
    <x v="2"/>
  </r>
  <r>
    <x v="3418"/>
    <x v="1"/>
    <x v="3"/>
    <x v="22"/>
    <x v="4"/>
    <s v="12,"/>
    <s v="2006 (United States)"/>
    <x v="27"/>
    <n v="61000"/>
    <x v="596"/>
    <s v="Mike Jefferies"/>
    <x v="1261"/>
    <x v="0"/>
    <n v="10000000"/>
    <n v="27610873"/>
    <x v="861"/>
    <x v="5"/>
    <s v="Missing Data"/>
    <n v="17610873"/>
    <x v="0"/>
  </r>
  <r>
    <x v="3419"/>
    <x v="3"/>
    <x v="1"/>
    <x v="15"/>
    <x v="2"/>
    <s v="23,"/>
    <s v="1993 (United States)"/>
    <x v="30"/>
    <n v="13000"/>
    <x v="327"/>
    <s v="John Singleton"/>
    <x v="946"/>
    <x v="0"/>
    <n v="14000000"/>
    <n v="27515786"/>
    <x v="10"/>
    <x v="84"/>
    <s v="Complete"/>
    <n v="13515786"/>
    <x v="2"/>
  </r>
  <r>
    <x v="3420"/>
    <x v="3"/>
    <x v="0"/>
    <x v="4"/>
    <x v="9"/>
    <s v="24,"/>
    <s v="2018 (United States)"/>
    <x v="39"/>
    <n v="26000"/>
    <x v="1334"/>
    <s v="Todd Berger"/>
    <x v="299"/>
    <x v="0"/>
    <n v="40000000"/>
    <n v="27506452"/>
    <x v="170"/>
    <x v="18"/>
    <s v="Complete"/>
    <n v="-12493548"/>
    <x v="1"/>
  </r>
  <r>
    <x v="3421"/>
    <x v="1"/>
    <x v="9"/>
    <x v="32"/>
    <x v="5"/>
    <s v="10,"/>
    <s v="1989 (United States)"/>
    <x v="21"/>
    <n v="4700"/>
    <x v="1069"/>
    <s v="William Wharton"/>
    <x v="728"/>
    <x v="0"/>
    <n v="19000000"/>
    <n v="27503037"/>
    <x v="99"/>
    <x v="63"/>
    <s v="Complete"/>
    <n v="8503037"/>
    <x v="3"/>
  </r>
  <r>
    <x v="3422"/>
    <x v="0"/>
    <x v="0"/>
    <x v="29"/>
    <x v="8"/>
    <s v="12,"/>
    <s v="1990 (United States)"/>
    <x v="2"/>
    <n v="27000"/>
    <x v="465"/>
    <s v="Monte Merrick"/>
    <x v="1040"/>
    <x v="1"/>
    <n v="23000000"/>
    <n v="27441977"/>
    <x v="426"/>
    <x v="67"/>
    <s v="Complete"/>
    <n v="4441977"/>
    <x v="2"/>
  </r>
  <r>
    <x v="3423"/>
    <x v="0"/>
    <x v="9"/>
    <x v="8"/>
    <x v="7"/>
    <s v="15,"/>
    <s v="2013 (United States)"/>
    <x v="32"/>
    <n v="71000"/>
    <x v="1445"/>
    <s v="Jonathan Goldstein"/>
    <x v="28"/>
    <x v="0"/>
    <n v="30000000"/>
    <n v="27437881"/>
    <x v="9"/>
    <x v="27"/>
    <s v="Missing Data"/>
    <n v="-2562119"/>
    <x v="1"/>
  </r>
  <r>
    <x v="3424"/>
    <x v="3"/>
    <x v="6"/>
    <x v="18"/>
    <x v="11"/>
    <s v="23,"/>
    <s v="2009 (United States)"/>
    <x v="16"/>
    <n v="105000"/>
    <x v="61"/>
    <s v="Peter Morgan"/>
    <x v="1262"/>
    <x v="1"/>
    <n v="25000000"/>
    <n v="27426335"/>
    <x v="4"/>
    <x v="26"/>
    <s v="Missing Data"/>
    <n v="2426335"/>
    <x v="0"/>
  </r>
  <r>
    <x v="3425"/>
    <x v="0"/>
    <x v="0"/>
    <x v="11"/>
    <x v="8"/>
    <s v="3,"/>
    <s v="2014 (United States)"/>
    <x v="62"/>
    <n v="38000"/>
    <x v="1446"/>
    <s v="Paul Lalonde"/>
    <x v="89"/>
    <x v="0"/>
    <n v="16000000"/>
    <n v="27405896"/>
    <x v="862"/>
    <x v="62"/>
    <s v="Complete"/>
    <n v="11405896"/>
    <x v="1"/>
  </r>
  <r>
    <x v="3426"/>
    <x v="0"/>
    <x v="9"/>
    <x v="36"/>
    <x v="1"/>
    <s v="12,"/>
    <s v="1985 (United States)"/>
    <x v="28"/>
    <n v="22000"/>
    <x v="1447"/>
    <s v="Leora Barish"/>
    <x v="1263"/>
    <x v="0"/>
    <n v="4500000"/>
    <n v="27398584"/>
    <x v="166"/>
    <x v="60"/>
    <s v="Missing Data"/>
    <n v="22898584"/>
    <x v="3"/>
  </r>
  <r>
    <x v="3427"/>
    <x v="3"/>
    <x v="9"/>
    <x v="3"/>
    <x v="9"/>
    <s v="7,"/>
    <s v="2015 (United States)"/>
    <x v="12"/>
    <n v="60000"/>
    <x v="487"/>
    <s v="Woody Allen"/>
    <x v="23"/>
    <x v="0"/>
    <n v="11000000"/>
    <n v="27391084"/>
    <x v="295"/>
    <x v="51"/>
    <s v="Complete"/>
    <n v="16391084"/>
    <x v="1"/>
  </r>
  <r>
    <x v="3428"/>
    <x v="1"/>
    <x v="9"/>
    <x v="21"/>
    <x v="1"/>
    <s v="9,"/>
    <s v="2004 (United States)"/>
    <x v="21"/>
    <n v="64000"/>
    <x v="1448"/>
    <s v="Laurie Craig"/>
    <x v="213"/>
    <x v="0"/>
    <n v="31000000"/>
    <n v="27388767"/>
    <x v="97"/>
    <x v="61"/>
    <s v="Complete"/>
    <n v="-3611233"/>
    <x v="0"/>
  </r>
  <r>
    <x v="3429"/>
    <x v="0"/>
    <x v="1"/>
    <x v="4"/>
    <x v="7"/>
    <s v="23,"/>
    <s v="2018 (United States)"/>
    <x v="12"/>
    <n v="26000"/>
    <x v="513"/>
    <s v="Kenji Bando"/>
    <x v="1264"/>
    <x v="0"/>
    <n v="2800000"/>
    <n v="27365467"/>
    <x v="863"/>
    <x v="18"/>
    <s v="Complete"/>
    <n v="24565467"/>
    <x v="1"/>
  </r>
  <r>
    <x v="3430"/>
    <x v="1"/>
    <x v="1"/>
    <x v="23"/>
    <x v="11"/>
    <s v="26,"/>
    <s v="1996 (United States)"/>
    <x v="30"/>
    <n v="8000"/>
    <x v="1449"/>
    <s v="Michael Goldenberg"/>
    <x v="1265"/>
    <x v="0"/>
    <m/>
    <n v="27315527"/>
    <x v="249"/>
    <x v="49"/>
    <s v="Complete"/>
    <n v="27315527"/>
    <x v="2"/>
  </r>
  <r>
    <x v="3431"/>
    <x v="1"/>
    <x v="0"/>
    <x v="19"/>
    <x v="7"/>
    <s v="23,"/>
    <s v="2007 (United States)"/>
    <x v="9"/>
    <n v="21000"/>
    <x v="1450"/>
    <s v="Bruce Joel Rubin"/>
    <x v="1266"/>
    <x v="0"/>
    <m/>
    <n v="27308918"/>
    <x v="9"/>
    <x v="68"/>
    <s v="Missing Data"/>
    <n v="27308918"/>
    <x v="0"/>
  </r>
  <r>
    <x v="3432"/>
    <x v="0"/>
    <x v="10"/>
    <x v="14"/>
    <x v="7"/>
    <s v="24,"/>
    <s v="2006 (United States)"/>
    <x v="47"/>
    <n v="31000"/>
    <x v="645"/>
    <s v="William Brent Bell"/>
    <x v="1267"/>
    <x v="0"/>
    <n v="7000000"/>
    <n v="27298695"/>
    <x v="35"/>
    <x v="79"/>
    <s v="Complete"/>
    <n v="20298695"/>
    <x v="0"/>
  </r>
  <r>
    <x v="3433"/>
    <x v="2"/>
    <x v="9"/>
    <x v="13"/>
    <x v="2"/>
    <s v="23,"/>
    <s v="2010 (United States)"/>
    <x v="19"/>
    <n v="18000"/>
    <x v="1451"/>
    <s v="Laurie Craig"/>
    <x v="1004"/>
    <x v="0"/>
    <n v="15000000"/>
    <n v="27293743"/>
    <x v="40"/>
    <x v="9"/>
    <s v="Missing Data"/>
    <n v="12293743"/>
    <x v="1"/>
  </r>
  <r>
    <x v="3434"/>
    <x v="3"/>
    <x v="0"/>
    <x v="3"/>
    <x v="9"/>
    <s v="21,"/>
    <s v="2015 (United States)"/>
    <x v="30"/>
    <n v="87000"/>
    <x v="641"/>
    <s v="Max Landis"/>
    <x v="116"/>
    <x v="0"/>
    <n v="28000000"/>
    <n v="27262374"/>
    <x v="356"/>
    <x v="61"/>
    <s v="Complete"/>
    <n v="-737626"/>
    <x v="1"/>
  </r>
  <r>
    <x v="3435"/>
    <x v="3"/>
    <x v="8"/>
    <x v="0"/>
    <x v="10"/>
    <s v="11,"/>
    <s v="2009 (United States)"/>
    <x v="47"/>
    <n v="29000"/>
    <x v="1452"/>
    <s v="Josh Stolberg"/>
    <x v="1268"/>
    <x v="0"/>
    <n v="12500000"/>
    <n v="27206120"/>
    <x v="864"/>
    <x v="74"/>
    <s v="Complete"/>
    <n v="14706120"/>
    <x v="0"/>
  </r>
  <r>
    <x v="3436"/>
    <x v="1"/>
    <x v="3"/>
    <x v="39"/>
    <x v="6"/>
    <s v="1,"/>
    <s v="1985 (United States)"/>
    <x v="7"/>
    <n v="18000"/>
    <x v="1453"/>
    <s v="E.M. Forster"/>
    <x v="1269"/>
    <x v="1"/>
    <n v="16000000"/>
    <n v="27201487"/>
    <x v="368"/>
    <x v="25"/>
    <s v="Complete"/>
    <n v="11201487"/>
    <x v="3"/>
  </r>
  <r>
    <x v="3437"/>
    <x v="3"/>
    <x v="10"/>
    <x v="25"/>
    <x v="6"/>
    <s v="27,"/>
    <s v="1998 (United States)"/>
    <x v="11"/>
    <n v="191000"/>
    <x v="204"/>
    <s v="Alex Proyas"/>
    <x v="1270"/>
    <x v="7"/>
    <n v="27000000"/>
    <n v="27200316"/>
    <x v="865"/>
    <x v="27"/>
    <s v="Complete"/>
    <n v="200316"/>
    <x v="2"/>
  </r>
  <r>
    <x v="3438"/>
    <x v="3"/>
    <x v="0"/>
    <x v="22"/>
    <x v="10"/>
    <s v="8,"/>
    <s v="2006 (United States)"/>
    <x v="5"/>
    <n v="36000"/>
    <x v="1454"/>
    <s v="Napalee"/>
    <x v="1271"/>
    <x v="42"/>
    <m/>
    <n v="27165581"/>
    <x v="866"/>
    <x v="71"/>
    <s v="Complete"/>
    <n v="27165581"/>
    <x v="0"/>
  </r>
  <r>
    <x v="3439"/>
    <x v="1"/>
    <x v="9"/>
    <x v="24"/>
    <x v="0"/>
    <s v="10,"/>
    <s v="1982 (United States)"/>
    <x v="9"/>
    <n v="50000"/>
    <x v="1455"/>
    <s v="Ken Finkleman"/>
    <x v="646"/>
    <x v="0"/>
    <n v="15000000"/>
    <n v="27150534"/>
    <x v="11"/>
    <x v="79"/>
    <s v="Complete"/>
    <n v="12150534"/>
    <x v="3"/>
  </r>
  <r>
    <x v="3440"/>
    <x v="3"/>
    <x v="1"/>
    <x v="0"/>
    <x v="3"/>
    <s v="4,"/>
    <s v="2010 (United States)"/>
    <x v="42"/>
    <n v="95000"/>
    <x v="1456"/>
    <s v="Vincenzo Natali"/>
    <x v="481"/>
    <x v="4"/>
    <n v="30000000"/>
    <n v="27127620"/>
    <x v="161"/>
    <x v="60"/>
    <s v="Complete"/>
    <n v="-2872380"/>
    <x v="0"/>
  </r>
  <r>
    <x v="3441"/>
    <x v="3"/>
    <x v="0"/>
    <x v="19"/>
    <x v="10"/>
    <s v="7,"/>
    <s v="2007 (United States)"/>
    <x v="12"/>
    <n v="146000"/>
    <x v="1457"/>
    <s v="Michael Davis"/>
    <x v="331"/>
    <x v="0"/>
    <n v="39000000"/>
    <n v="27122238"/>
    <x v="9"/>
    <x v="76"/>
    <s v="Complete"/>
    <n v="-11877762"/>
    <x v="0"/>
  </r>
  <r>
    <x v="3442"/>
    <x v="1"/>
    <x v="1"/>
    <x v="27"/>
    <x v="0"/>
    <s v="19,"/>
    <s v="1980 (United States)"/>
    <x v="32"/>
    <n v="4000"/>
    <x v="1385"/>
    <s v="Samson Raphaelson"/>
    <x v="1094"/>
    <x v="0"/>
    <m/>
    <n v="27118000"/>
    <x v="368"/>
    <x v="53"/>
    <s v="Missing Data"/>
    <n v="27118000"/>
    <x v="3"/>
  </r>
  <r>
    <x v="3443"/>
    <x v="2"/>
    <x v="2"/>
    <x v="32"/>
    <x v="5"/>
    <s v="17,"/>
    <s v="1989 (United States)"/>
    <x v="6"/>
    <n v="38000"/>
    <x v="514"/>
    <s v="Don Bluth"/>
    <x v="640"/>
    <x v="21"/>
    <n v="13800000"/>
    <n v="27100027"/>
    <x v="778"/>
    <x v="85"/>
    <s v="Complete"/>
    <n v="13300027"/>
    <x v="3"/>
  </r>
  <r>
    <x v="3444"/>
    <x v="3"/>
    <x v="1"/>
    <x v="13"/>
    <x v="8"/>
    <s v="1,"/>
    <s v="2010 (United States)"/>
    <x v="5"/>
    <n v="115000"/>
    <x v="71"/>
    <s v="Matt Reeves"/>
    <x v="540"/>
    <x v="1"/>
    <n v="20000000"/>
    <n v="27093592"/>
    <x v="630"/>
    <x v="72"/>
    <s v="Missing Data"/>
    <n v="7093592"/>
    <x v="1"/>
  </r>
  <r>
    <x v="3445"/>
    <x v="3"/>
    <x v="9"/>
    <x v="24"/>
    <x v="9"/>
    <s v="13,"/>
    <s v="1982 (United States)"/>
    <x v="24"/>
    <n v="98000"/>
    <x v="260"/>
    <s v="Cameron Crowe"/>
    <x v="422"/>
    <x v="0"/>
    <n v="4500000"/>
    <n v="27092880"/>
    <x v="4"/>
    <x v="68"/>
    <s v="Complete"/>
    <n v="22592880"/>
    <x v="3"/>
  </r>
  <r>
    <x v="3446"/>
    <x v="0"/>
    <x v="9"/>
    <x v="18"/>
    <x v="10"/>
    <s v="19,"/>
    <s v="2008 (United States)"/>
    <x v="27"/>
    <n v="71000"/>
    <x v="690"/>
    <s v="David Koepp"/>
    <x v="662"/>
    <x v="0"/>
    <n v="20000000"/>
    <n v="27090159"/>
    <x v="23"/>
    <x v="15"/>
    <s v="Complete"/>
    <n v="7090159"/>
    <x v="0"/>
  </r>
  <r>
    <x v="3447"/>
    <x v="3"/>
    <x v="1"/>
    <x v="19"/>
    <x v="8"/>
    <s v="19,"/>
    <s v="2007 (United States)"/>
    <x v="6"/>
    <n v="55000"/>
    <x v="184"/>
    <s v="Kelley Sane"/>
    <x v="166"/>
    <x v="0"/>
    <n v="27500000"/>
    <n v="27066382"/>
    <x v="867"/>
    <x v="26"/>
    <s v="Complete"/>
    <n v="-433618"/>
    <x v="0"/>
  </r>
  <r>
    <x v="3448"/>
    <x v="0"/>
    <x v="9"/>
    <x v="12"/>
    <x v="7"/>
    <s v="11,"/>
    <s v="1994 (United States)"/>
    <x v="9"/>
    <n v="16000"/>
    <x v="414"/>
    <s v="Hugh Wilson"/>
    <x v="536"/>
    <x v="0"/>
    <n v="20000000"/>
    <n v="27058304"/>
    <x v="868"/>
    <x v="61"/>
    <s v="Missing Data"/>
    <n v="7058304"/>
    <x v="2"/>
  </r>
  <r>
    <x v="3449"/>
    <x v="0"/>
    <x v="6"/>
    <x v="5"/>
    <x v="0"/>
    <s v="14,"/>
    <s v="2012 (United States)"/>
    <x v="6"/>
    <n v="73000"/>
    <x v="1458"/>
    <s v="John J. McLaughlin"/>
    <x v="189"/>
    <x v="0"/>
    <n v="15700000"/>
    <n v="27039669"/>
    <x v="86"/>
    <x v="36"/>
    <s v="Complete"/>
    <n v="11339669"/>
    <x v="1"/>
  </r>
  <r>
    <x v="3450"/>
    <x v="3"/>
    <x v="0"/>
    <x v="25"/>
    <x v="1"/>
    <s v="24,"/>
    <s v="1998 (United States)"/>
    <x v="30"/>
    <n v="29000"/>
    <x v="1459"/>
    <s v="Ben Ramsey"/>
    <x v="20"/>
    <x v="0"/>
    <n v="13000000"/>
    <n v="27007143"/>
    <x v="92"/>
    <x v="18"/>
    <s v="Complete"/>
    <n v="14007143"/>
    <x v="2"/>
  </r>
  <r>
    <x v="3451"/>
    <x v="3"/>
    <x v="9"/>
    <x v="14"/>
    <x v="2"/>
    <s v="21,"/>
    <s v="2006 (United States)"/>
    <x v="7"/>
    <n v="131000"/>
    <x v="1097"/>
    <s v="Kevin Smith"/>
    <x v="1272"/>
    <x v="0"/>
    <n v="5000000"/>
    <n v="26986174"/>
    <x v="62"/>
    <x v="32"/>
    <s v="Complete"/>
    <n v="21986174"/>
    <x v="0"/>
  </r>
  <r>
    <x v="3452"/>
    <x v="3"/>
    <x v="6"/>
    <x v="32"/>
    <x v="6"/>
    <s v="16,"/>
    <s v="1990 (United States)"/>
    <x v="0"/>
    <n v="126000"/>
    <x v="137"/>
    <s v="Kevin Jarre"/>
    <x v="21"/>
    <x v="0"/>
    <n v="18000000"/>
    <n v="26979166"/>
    <x v="92"/>
    <x v="26"/>
    <s v="Complete"/>
    <n v="8979166"/>
    <x v="3"/>
  </r>
  <r>
    <x v="3453"/>
    <x v="3"/>
    <x v="9"/>
    <x v="0"/>
    <x v="1"/>
    <s v="10,"/>
    <s v="2009 (United States)"/>
    <x v="31"/>
    <n v="61000"/>
    <x v="1460"/>
    <s v="Jody Hill"/>
    <x v="258"/>
    <x v="0"/>
    <n v="18000000"/>
    <n v="26973554"/>
    <x v="343"/>
    <x v="76"/>
    <s v="Complete"/>
    <n v="8973554"/>
    <x v="0"/>
  </r>
  <r>
    <x v="3454"/>
    <x v="0"/>
    <x v="0"/>
    <x v="23"/>
    <x v="4"/>
    <s v="24,"/>
    <s v="1996 (United States)"/>
    <x v="39"/>
    <n v="37000"/>
    <x v="1461"/>
    <s v="Jason Friedberg"/>
    <x v="627"/>
    <x v="0"/>
    <n v="18000000"/>
    <n v="26960191"/>
    <x v="35"/>
    <x v="87"/>
    <s v="Missing Data"/>
    <n v="8960191"/>
    <x v="2"/>
  </r>
  <r>
    <x v="3455"/>
    <x v="3"/>
    <x v="0"/>
    <x v="18"/>
    <x v="10"/>
    <s v="25,"/>
    <s v="2008 (Germany)"/>
    <x v="10"/>
    <n v="37000"/>
    <x v="1437"/>
    <s v="Bernd Eichinger"/>
    <x v="1273"/>
    <x v="12"/>
    <m/>
    <n v="26937355"/>
    <x v="284"/>
    <x v="86"/>
    <s v="Complete"/>
    <n v="26937355"/>
    <x v="0"/>
  </r>
  <r>
    <x v="3456"/>
    <x v="4"/>
    <x v="0"/>
    <x v="1"/>
    <x v="6"/>
    <s v="22,"/>
    <s v="2019 (India)"/>
    <x v="51"/>
    <n v="5700"/>
    <x v="1462"/>
    <s v="Paritosh Painter"/>
    <x v="826"/>
    <x v="11"/>
    <m/>
    <n v="26911995"/>
    <x v="869"/>
    <x v="12"/>
    <s v="Missing Data"/>
    <n v="26911995"/>
    <x v="1"/>
  </r>
  <r>
    <x v="3457"/>
    <x v="0"/>
    <x v="1"/>
    <x v="14"/>
    <x v="11"/>
    <s v="19,"/>
    <s v="2007 (United States)"/>
    <x v="15"/>
    <n v="90000"/>
    <x v="1463"/>
    <s v="Ron Nyswaner"/>
    <x v="95"/>
    <x v="2"/>
    <n v="19400000"/>
    <n v="26910847"/>
    <x v="870"/>
    <x v="65"/>
    <s v="Missing Data"/>
    <n v="7510847"/>
    <x v="0"/>
  </r>
  <r>
    <x v="3458"/>
    <x v="3"/>
    <x v="8"/>
    <x v="6"/>
    <x v="9"/>
    <s v="23,"/>
    <s v="2013 (United States)"/>
    <x v="12"/>
    <n v="92000"/>
    <x v="1192"/>
    <s v="Simon Barrett"/>
    <x v="416"/>
    <x v="0"/>
    <n v="1000000"/>
    <n v="26895481"/>
    <x v="871"/>
    <x v="51"/>
    <s v="Missing Data"/>
    <n v="25895481"/>
    <x v="1"/>
  </r>
  <r>
    <x v="3459"/>
    <x v="0"/>
    <x v="0"/>
    <x v="10"/>
    <x v="4"/>
    <s v="23,"/>
    <s v="2003 (United States)"/>
    <x v="42"/>
    <n v="16000"/>
    <x v="1393"/>
    <s v="Andrew Bergman"/>
    <x v="38"/>
    <x v="0"/>
    <n v="40000000"/>
    <n v="26891849"/>
    <x v="274"/>
    <x v="36"/>
    <s v="Complete"/>
    <n v="-13108151"/>
    <x v="0"/>
  </r>
  <r>
    <x v="3460"/>
    <x v="3"/>
    <x v="1"/>
    <x v="35"/>
    <x v="8"/>
    <s v="16,"/>
    <s v="1981 (United States)"/>
    <x v="3"/>
    <n v="13000"/>
    <x v="1464"/>
    <s v="John Fowles"/>
    <x v="85"/>
    <x v="1"/>
    <m/>
    <n v="26890068"/>
    <x v="872"/>
    <x v="6"/>
    <s v="Missing Data"/>
    <n v="26890068"/>
    <x v="3"/>
  </r>
  <r>
    <x v="3461"/>
    <x v="3"/>
    <x v="5"/>
    <x v="23"/>
    <x v="11"/>
    <s v="12,"/>
    <s v="1996 (United States)"/>
    <x v="9"/>
    <n v="14000"/>
    <x v="1194"/>
    <s v="Erika Holzer"/>
    <x v="1150"/>
    <x v="0"/>
    <n v="20000000"/>
    <n v="26877589"/>
    <x v="11"/>
    <x v="74"/>
    <s v="Missing Data"/>
    <n v="6877589"/>
    <x v="2"/>
  </r>
  <r>
    <x v="3462"/>
    <x v="1"/>
    <x v="3"/>
    <x v="25"/>
    <x v="1"/>
    <s v="17,"/>
    <s v="1998 (United States)"/>
    <x v="19"/>
    <n v="15000"/>
    <x v="1465"/>
    <s v="Laurie Craig"/>
    <x v="507"/>
    <x v="0"/>
    <n v="23000000"/>
    <n v="26875268"/>
    <x v="15"/>
    <x v="18"/>
    <s v="Missing Data"/>
    <n v="3875268"/>
    <x v="2"/>
  </r>
  <r>
    <x v="3463"/>
    <x v="0"/>
    <x v="5"/>
    <x v="19"/>
    <x v="1"/>
    <s v="27,"/>
    <s v="2007 (United States)"/>
    <x v="9"/>
    <n v="35000"/>
    <x v="535"/>
    <s v="Mick Davis"/>
    <x v="979"/>
    <x v="0"/>
    <n v="30000000"/>
    <n v="26810113"/>
    <x v="35"/>
    <x v="15"/>
    <s v="Missing Data"/>
    <n v="-3189887"/>
    <x v="0"/>
  </r>
  <r>
    <x v="3464"/>
    <x v="3"/>
    <x v="0"/>
    <x v="7"/>
    <x v="7"/>
    <s v="24,"/>
    <s v="2017 (United States)"/>
    <x v="28"/>
    <n v="44000"/>
    <x v="1466"/>
    <s v="Rick Rosner"/>
    <x v="1274"/>
    <x v="0"/>
    <n v="25000000"/>
    <n v="26800152"/>
    <x v="873"/>
    <x v="27"/>
    <s v="Complete"/>
    <n v="1800152"/>
    <x v="1"/>
  </r>
  <r>
    <x v="3465"/>
    <x v="3"/>
    <x v="1"/>
    <x v="14"/>
    <x v="4"/>
    <s v="18,"/>
    <s v="2007 (United States)"/>
    <x v="16"/>
    <n v="74000"/>
    <x v="205"/>
    <s v="Gerard Soeteman"/>
    <x v="1275"/>
    <x v="29"/>
    <n v="21000000"/>
    <n v="26768563"/>
    <x v="874"/>
    <x v="55"/>
    <s v="Missing Data"/>
    <n v="5768563"/>
    <x v="0"/>
  </r>
  <r>
    <x v="1630"/>
    <x v="1"/>
    <x v="9"/>
    <x v="40"/>
    <x v="0"/>
    <s v="16,"/>
    <s v="1987 (United States)"/>
    <x v="2"/>
    <n v="55000"/>
    <x v="132"/>
    <s v="Leslie Dixon"/>
    <x v="369"/>
    <x v="0"/>
    <n v="22000000"/>
    <n v="26713187"/>
    <x v="12"/>
    <x v="52"/>
    <s v="Complete"/>
    <n v="4713187"/>
    <x v="3"/>
  </r>
  <r>
    <x v="3466"/>
    <x v="1"/>
    <x v="9"/>
    <x v="40"/>
    <x v="8"/>
    <s v="30,"/>
    <s v="1987 (United States)"/>
    <x v="21"/>
    <n v="14000"/>
    <x v="709"/>
    <s v="Nancy Meyers"/>
    <x v="544"/>
    <x v="0"/>
    <m/>
    <n v="26712476"/>
    <x v="82"/>
    <x v="62"/>
    <s v="Missing Data"/>
    <n v="26712476"/>
    <x v="3"/>
  </r>
  <r>
    <x v="3467"/>
    <x v="3"/>
    <x v="8"/>
    <x v="2"/>
    <x v="9"/>
    <s v="15,"/>
    <s v="1997 (United States)"/>
    <x v="27"/>
    <n v="164000"/>
    <x v="240"/>
    <s v="Philip Eisner"/>
    <x v="1276"/>
    <x v="1"/>
    <n v="60000000"/>
    <n v="26673829"/>
    <x v="875"/>
    <x v="61"/>
    <s v="Complete"/>
    <n v="-33326171"/>
    <x v="2"/>
  </r>
  <r>
    <x v="3468"/>
    <x v="3"/>
    <x v="9"/>
    <x v="36"/>
    <x v="3"/>
    <s v="14,"/>
    <s v="1985 (United States)"/>
    <x v="27"/>
    <n v="23000"/>
    <x v="1085"/>
    <s v="Richard Condon"/>
    <x v="227"/>
    <x v="0"/>
    <m/>
    <n v="26657534"/>
    <x v="766"/>
    <x v="12"/>
    <s v="Complete"/>
    <n v="26657534"/>
    <x v="3"/>
  </r>
  <r>
    <x v="3469"/>
    <x v="3"/>
    <x v="1"/>
    <x v="9"/>
    <x v="6"/>
    <s v="17,"/>
    <s v="2017 (United States)"/>
    <x v="13"/>
    <n v="90000"/>
    <x v="27"/>
    <s v="Justin Haythe"/>
    <x v="308"/>
    <x v="0"/>
    <n v="40000000"/>
    <n v="26620002"/>
    <x v="44"/>
    <x v="35"/>
    <s v="Complete"/>
    <n v="-13379998"/>
    <x v="1"/>
  </r>
  <r>
    <x v="3470"/>
    <x v="3"/>
    <x v="1"/>
    <x v="25"/>
    <x v="10"/>
    <s v="18,"/>
    <s v="1998 (United States)"/>
    <x v="3"/>
    <n v="12000"/>
    <x v="1033"/>
    <s v="Anna Quindlen"/>
    <x v="85"/>
    <x v="0"/>
    <n v="30000000"/>
    <n v="26616840"/>
    <x v="876"/>
    <x v="31"/>
    <s v="Complete"/>
    <n v="-3383160"/>
    <x v="2"/>
  </r>
  <r>
    <x v="3471"/>
    <x v="3"/>
    <x v="9"/>
    <x v="2"/>
    <x v="0"/>
    <s v="25,"/>
    <s v="1997 (United States)"/>
    <x v="47"/>
    <n v="24000"/>
    <x v="1467"/>
    <s v="John Landis"/>
    <x v="1277"/>
    <x v="1"/>
    <n v="25000000"/>
    <n v="26570463"/>
    <x v="35"/>
    <x v="57"/>
    <s v="Complete"/>
    <n v="1570463"/>
    <x v="2"/>
  </r>
  <r>
    <x v="3472"/>
    <x v="1"/>
    <x v="9"/>
    <x v="23"/>
    <x v="2"/>
    <s v="10,"/>
    <s v="1996 (United States)"/>
    <x v="32"/>
    <n v="9800"/>
    <x v="685"/>
    <s v="Louise Fitzhugh"/>
    <x v="1260"/>
    <x v="0"/>
    <n v="12000000"/>
    <n v="26570048"/>
    <x v="11"/>
    <x v="27"/>
    <s v="Complete"/>
    <n v="14570048"/>
    <x v="2"/>
  </r>
  <r>
    <x v="3473"/>
    <x v="1"/>
    <x v="2"/>
    <x v="1"/>
    <x v="1"/>
    <s v="12,"/>
    <s v="2019 (United States)"/>
    <x v="27"/>
    <n v="23000"/>
    <x v="620"/>
    <s v="Chris Butler"/>
    <x v="82"/>
    <x v="4"/>
    <n v="100000000"/>
    <n v="26565710"/>
    <x v="199"/>
    <x v="43"/>
    <s v="Complete"/>
    <n v="-73434290"/>
    <x v="1"/>
  </r>
  <r>
    <x v="3474"/>
    <x v="3"/>
    <x v="0"/>
    <x v="19"/>
    <x v="2"/>
    <s v="4,"/>
    <s v="2008 (United States)"/>
    <x v="24"/>
    <n v="45000"/>
    <x v="593"/>
    <s v="Arif Aliev"/>
    <x v="1278"/>
    <x v="38"/>
    <n v="18000000"/>
    <n v="26527510"/>
    <x v="877"/>
    <x v="73"/>
    <s v="Missing Data"/>
    <n v="8527510"/>
    <x v="0"/>
  </r>
  <r>
    <x v="3475"/>
    <x v="3"/>
    <x v="9"/>
    <x v="1"/>
    <x v="7"/>
    <s v="15,"/>
    <s v="2019 (United States)"/>
    <x v="51"/>
    <n v="904"/>
    <x v="1468"/>
    <s v="Claudio Herrera"/>
    <x v="1279"/>
    <x v="22"/>
    <m/>
    <n v="26493648"/>
    <x v="878"/>
    <x v="15"/>
    <s v="Missing Data"/>
    <n v="26493648"/>
    <x v="1"/>
  </r>
  <r>
    <x v="3476"/>
    <x v="1"/>
    <x v="9"/>
    <x v="23"/>
    <x v="9"/>
    <s v="30,"/>
    <s v="1996 (United States)"/>
    <x v="44"/>
    <n v="10000"/>
    <x v="1333"/>
    <s v="Tim Kelleher"/>
    <x v="1280"/>
    <x v="0"/>
    <m/>
    <n v="26491793"/>
    <x v="187"/>
    <x v="74"/>
    <s v="Complete"/>
    <n v="26491793"/>
    <x v="2"/>
  </r>
  <r>
    <x v="3477"/>
    <x v="0"/>
    <x v="9"/>
    <x v="34"/>
    <x v="6"/>
    <s v="10,"/>
    <s v="1995 (United States)"/>
    <x v="13"/>
    <n v="135000"/>
    <x v="1053"/>
    <s v="Tim Herlihy"/>
    <x v="108"/>
    <x v="0"/>
    <n v="10000000"/>
    <n v="26488734"/>
    <x v="4"/>
    <x v="30"/>
    <s v="Complete"/>
    <n v="16488734"/>
    <x v="2"/>
  </r>
  <r>
    <x v="3478"/>
    <x v="0"/>
    <x v="9"/>
    <x v="8"/>
    <x v="2"/>
    <s v="26,"/>
    <s v="2013 (United States)"/>
    <x v="10"/>
    <n v="143000"/>
    <x v="1469"/>
    <s v="Nat Faxon"/>
    <x v="28"/>
    <x v="0"/>
    <n v="5000000"/>
    <n v="26474920"/>
    <x v="879"/>
    <x v="9"/>
    <s v="Complete"/>
    <n v="21474920"/>
    <x v="1"/>
  </r>
  <r>
    <x v="3479"/>
    <x v="0"/>
    <x v="9"/>
    <x v="18"/>
    <x v="11"/>
    <s v="18,"/>
    <s v="2008 (United States)"/>
    <x v="31"/>
    <n v="21000"/>
    <x v="971"/>
    <s v="Glenn Gers"/>
    <x v="544"/>
    <x v="0"/>
    <n v="22000000"/>
    <n v="26412163"/>
    <x v="880"/>
    <x v="60"/>
    <s v="Complete"/>
    <n v="4412163"/>
    <x v="0"/>
  </r>
  <r>
    <x v="3480"/>
    <x v="0"/>
    <x v="1"/>
    <x v="26"/>
    <x v="4"/>
    <s v="12,"/>
    <s v="2000 (United States)"/>
    <x v="27"/>
    <n v="19000"/>
    <x v="1176"/>
    <s v="Carol Heikkinen"/>
    <x v="1281"/>
    <x v="0"/>
    <n v="29000000"/>
    <n v="26385941"/>
    <x v="10"/>
    <x v="53"/>
    <s v="Missing Data"/>
    <n v="-2614059"/>
    <x v="0"/>
  </r>
  <r>
    <x v="3481"/>
    <x v="3"/>
    <x v="9"/>
    <x v="29"/>
    <x v="7"/>
    <s v="9,"/>
    <s v="1990 (United States)"/>
    <x v="19"/>
    <n v="14000"/>
    <x v="541"/>
    <s v="Reginald Hudlin"/>
    <x v="1282"/>
    <x v="0"/>
    <n v="2500000"/>
    <n v="26385627"/>
    <x v="768"/>
    <x v="27"/>
    <s v="Complete"/>
    <n v="23885627"/>
    <x v="2"/>
  </r>
  <r>
    <x v="3482"/>
    <x v="1"/>
    <x v="9"/>
    <x v="12"/>
    <x v="0"/>
    <s v="25,"/>
    <s v="1994 (United States)"/>
    <x v="9"/>
    <n v="24000"/>
    <x v="1254"/>
    <s v="Andy Breckman"/>
    <x v="530"/>
    <x v="0"/>
    <n v="25000000"/>
    <n v="26381221"/>
    <x v="11"/>
    <x v="27"/>
    <s v="Complete"/>
    <n v="1381221"/>
    <x v="2"/>
  </r>
  <r>
    <x v="3483"/>
    <x v="0"/>
    <x v="0"/>
    <x v="7"/>
    <x v="8"/>
    <s v="20,"/>
    <s v="2017 (United States)"/>
    <x v="11"/>
    <n v="62000"/>
    <x v="166"/>
    <s v="Sean Flynn"/>
    <x v="921"/>
    <x v="0"/>
    <n v="38000000"/>
    <n v="26351322"/>
    <x v="10"/>
    <x v="11"/>
    <s v="Complete"/>
    <n v="-11648678"/>
    <x v="1"/>
  </r>
  <r>
    <x v="3484"/>
    <x v="1"/>
    <x v="1"/>
    <x v="30"/>
    <x v="6"/>
    <s v="26,"/>
    <s v="1993 (United States)"/>
    <x v="10"/>
    <n v="30000"/>
    <x v="1470"/>
    <s v="E.M. Forster"/>
    <x v="189"/>
    <x v="1"/>
    <m/>
    <n v="26341736"/>
    <x v="881"/>
    <x v="58"/>
    <s v="Complete"/>
    <n v="26341736"/>
    <x v="2"/>
  </r>
  <r>
    <x v="3485"/>
    <x v="1"/>
    <x v="9"/>
    <x v="34"/>
    <x v="11"/>
    <s v="6,"/>
    <s v="1995 (United States)"/>
    <x v="28"/>
    <n v="6600"/>
    <x v="1471"/>
    <s v="Michael J. Di Gaetano"/>
    <x v="1280"/>
    <x v="0"/>
    <n v="10500000"/>
    <n v="26325256"/>
    <x v="35"/>
    <x v="78"/>
    <s v="Complete"/>
    <n v="15825256"/>
    <x v="2"/>
  </r>
  <r>
    <x v="3486"/>
    <x v="3"/>
    <x v="0"/>
    <x v="20"/>
    <x v="7"/>
    <s v="8,"/>
    <s v="2002 (United States)"/>
    <x v="32"/>
    <n v="13000"/>
    <x v="1080"/>
    <s v="Ronald Lang"/>
    <x v="431"/>
    <x v="0"/>
    <n v="15000000"/>
    <n v="26306533"/>
    <x v="9"/>
    <x v="51"/>
    <s v="Complete"/>
    <n v="11306533"/>
    <x v="0"/>
  </r>
  <r>
    <x v="3487"/>
    <x v="3"/>
    <x v="9"/>
    <x v="37"/>
    <x v="6"/>
    <s v="14,"/>
    <s v="1986 (United States)"/>
    <x v="30"/>
    <n v="12000"/>
    <x v="756"/>
    <s v="Ezra Sacks"/>
    <x v="369"/>
    <x v="0"/>
    <m/>
    <n v="26285544"/>
    <x v="646"/>
    <x v="37"/>
    <s v="Complete"/>
    <n v="26285544"/>
    <x v="3"/>
  </r>
  <r>
    <x v="3488"/>
    <x v="3"/>
    <x v="9"/>
    <x v="35"/>
    <x v="3"/>
    <s v="10,"/>
    <s v="1981 (United States)"/>
    <x v="37"/>
    <n v="3400"/>
    <x v="1472"/>
    <s v="Dan Greenburg"/>
    <x v="1283"/>
    <x v="0"/>
    <n v="2800000"/>
    <n v="26279000"/>
    <x v="882"/>
    <x v="49"/>
    <s v="Complete"/>
    <n v="23479000"/>
    <x v="3"/>
  </r>
  <r>
    <x v="3489"/>
    <x v="0"/>
    <x v="9"/>
    <x v="28"/>
    <x v="10"/>
    <s v="27,"/>
    <s v="1991 (United States)"/>
    <x v="9"/>
    <n v="11000"/>
    <x v="1025"/>
    <s v="Rick Natkin"/>
    <x v="1284"/>
    <x v="0"/>
    <n v="13500000"/>
    <n v="26255594"/>
    <x v="11"/>
    <x v="33"/>
    <s v="Complete"/>
    <n v="12755594"/>
    <x v="2"/>
  </r>
  <r>
    <x v="3490"/>
    <x v="0"/>
    <x v="9"/>
    <x v="3"/>
    <x v="4"/>
    <s v="29,"/>
    <s v="2015 (United States)"/>
    <x v="39"/>
    <n v="64000"/>
    <x v="284"/>
    <s v="Cameron Crowe"/>
    <x v="90"/>
    <x v="0"/>
    <n v="37000000"/>
    <n v="26250020"/>
    <x v="10"/>
    <x v="57"/>
    <s v="Complete"/>
    <n v="-10749980"/>
    <x v="1"/>
  </r>
  <r>
    <x v="3491"/>
    <x v="0"/>
    <x v="8"/>
    <x v="6"/>
    <x v="10"/>
    <s v="2,"/>
    <s v="2011 (United States)"/>
    <x v="37"/>
    <n v="54000"/>
    <x v="1473"/>
    <s v="Brian Miller"/>
    <x v="1285"/>
    <x v="0"/>
    <n v="5000000"/>
    <n v="26236153"/>
    <x v="106"/>
    <x v="76"/>
    <s v="Complete"/>
    <n v="21236153"/>
    <x v="1"/>
  </r>
  <r>
    <x v="3492"/>
    <x v="1"/>
    <x v="9"/>
    <x v="39"/>
    <x v="0"/>
    <s v="21,"/>
    <s v="1984 (United States)"/>
    <x v="29"/>
    <n v="4600"/>
    <x v="606"/>
    <s v="Buck Henry"/>
    <x v="369"/>
    <x v="0"/>
    <n v="12000000"/>
    <n v="26186631"/>
    <x v="646"/>
    <x v="61"/>
    <s v="Missing Data"/>
    <n v="14186631"/>
    <x v="3"/>
  </r>
  <r>
    <x v="3493"/>
    <x v="0"/>
    <x v="9"/>
    <x v="21"/>
    <x v="1"/>
    <s v="9,"/>
    <s v="2004 (United States)"/>
    <x v="29"/>
    <n v="55000"/>
    <x v="980"/>
    <s v="Mitchell Kapner"/>
    <x v="73"/>
    <x v="0"/>
    <n v="40000000"/>
    <n v="26170671"/>
    <x v="883"/>
    <x v="36"/>
    <s v="Complete"/>
    <n v="-13829329"/>
    <x v="0"/>
  </r>
  <r>
    <x v="3494"/>
    <x v="1"/>
    <x v="9"/>
    <x v="35"/>
    <x v="0"/>
    <s v="25,"/>
    <s v="1981 (United States)"/>
    <x v="47"/>
    <n v="4900"/>
    <x v="1474"/>
    <s v="Ken Shapiro"/>
    <x v="865"/>
    <x v="0"/>
    <n v="8000000"/>
    <n v="26154211"/>
    <x v="0"/>
    <x v="43"/>
    <s v="Complete"/>
    <n v="18154211"/>
    <x v="3"/>
  </r>
  <r>
    <x v="3495"/>
    <x v="0"/>
    <x v="6"/>
    <x v="7"/>
    <x v="1"/>
    <s v="7,"/>
    <s v="2017 (United States)"/>
    <x v="3"/>
    <n v="41000"/>
    <x v="1186"/>
    <s v="Angela Workman"/>
    <x v="123"/>
    <x v="23"/>
    <n v="20000000"/>
    <n v="26152835"/>
    <x v="884"/>
    <x v="31"/>
    <s v="Missing Data"/>
    <n v="6152835"/>
    <x v="1"/>
  </r>
  <r>
    <x v="3496"/>
    <x v="3"/>
    <x v="1"/>
    <x v="29"/>
    <x v="5"/>
    <s v="2,"/>
    <s v="1990 (United States)"/>
    <x v="15"/>
    <n v="101000"/>
    <x v="233"/>
    <s v="Bruce Joel Rubin"/>
    <x v="530"/>
    <x v="0"/>
    <n v="25000000"/>
    <n v="26118851"/>
    <x v="49"/>
    <x v="78"/>
    <s v="Complete"/>
    <n v="1118851"/>
    <x v="2"/>
  </r>
  <r>
    <x v="3497"/>
    <x v="3"/>
    <x v="9"/>
    <x v="11"/>
    <x v="0"/>
    <s v="12,"/>
    <s v="2014 (United States)"/>
    <x v="13"/>
    <n v="26000"/>
    <x v="1272"/>
    <s v="Chris Rock"/>
    <x v="101"/>
    <x v="0"/>
    <n v="12000000"/>
    <n v="26117471"/>
    <x v="361"/>
    <x v="15"/>
    <s v="Complete"/>
    <n v="14117471"/>
    <x v="1"/>
  </r>
  <r>
    <x v="3498"/>
    <x v="0"/>
    <x v="1"/>
    <x v="0"/>
    <x v="6"/>
    <s v="5,"/>
    <s v="2010 (United States)"/>
    <x v="7"/>
    <n v="131000"/>
    <x v="1062"/>
    <s v="Lynn Barber"/>
    <x v="1201"/>
    <x v="1"/>
    <n v="7500000"/>
    <n v="26096852"/>
    <x v="339"/>
    <x v="27"/>
    <s v="Complete"/>
    <n v="18596852"/>
    <x v="0"/>
  </r>
  <r>
    <x v="3499"/>
    <x v="0"/>
    <x v="9"/>
    <x v="17"/>
    <x v="6"/>
    <s v="9,"/>
    <s v="2001 (United States)"/>
    <x v="32"/>
    <n v="39000"/>
    <x v="286"/>
    <s v="Hank Nelken"/>
    <x v="247"/>
    <x v="0"/>
    <n v="22000000"/>
    <n v="26086706"/>
    <x v="10"/>
    <x v="68"/>
    <s v="Complete"/>
    <n v="4086706"/>
    <x v="0"/>
  </r>
  <r>
    <x v="3500"/>
    <x v="0"/>
    <x v="9"/>
    <x v="39"/>
    <x v="0"/>
    <s v="21,"/>
    <s v="1984 (United States)"/>
    <x v="28"/>
    <n v="2800"/>
    <x v="1263"/>
    <s v="Jonathan Reynolds"/>
    <x v="583"/>
    <x v="0"/>
    <n v="15100000"/>
    <n v="26080861"/>
    <x v="885"/>
    <x v="5"/>
    <s v="Complete"/>
    <n v="10980861"/>
    <x v="3"/>
  </r>
  <r>
    <x v="3501"/>
    <x v="1"/>
    <x v="9"/>
    <x v="19"/>
    <x v="9"/>
    <s v="3,"/>
    <s v="2007 (United States)"/>
    <x v="62"/>
    <n v="18000"/>
    <x v="1171"/>
    <s v="Susan Estelle Jansen"/>
    <x v="1286"/>
    <x v="0"/>
    <n v="20000000"/>
    <n v="26013153"/>
    <x v="886"/>
    <x v="62"/>
    <s v="Complete"/>
    <n v="6013153"/>
    <x v="0"/>
  </r>
  <r>
    <x v="3502"/>
    <x v="0"/>
    <x v="1"/>
    <x v="9"/>
    <x v="10"/>
    <s v="2,"/>
    <s v="2016 (United States)"/>
    <x v="24"/>
    <n v="54000"/>
    <x v="1174"/>
    <s v="Derek Cianfrance"/>
    <x v="290"/>
    <x v="1"/>
    <n v="20000000"/>
    <n v="25975621"/>
    <x v="22"/>
    <x v="29"/>
    <s v="Missing Data"/>
    <n v="5975621"/>
    <x v="1"/>
  </r>
  <r>
    <x v="3503"/>
    <x v="3"/>
    <x v="5"/>
    <x v="4"/>
    <x v="10"/>
    <s v="14,"/>
    <s v="2018 (United States)"/>
    <x v="19"/>
    <n v="33000"/>
    <x v="1475"/>
    <s v="Andy Weiss"/>
    <x v="70"/>
    <x v="0"/>
    <n v="29000000"/>
    <n v="25957482"/>
    <x v="887"/>
    <x v="71"/>
    <s v="Complete"/>
    <n v="-3042518"/>
    <x v="1"/>
  </r>
  <r>
    <x v="3504"/>
    <x v="3"/>
    <x v="5"/>
    <x v="39"/>
    <x v="0"/>
    <s v="14,"/>
    <s v="1984 (United States)"/>
    <x v="19"/>
    <n v="17000"/>
    <x v="361"/>
    <s v="William Kennedy"/>
    <x v="128"/>
    <x v="0"/>
    <n v="58000000"/>
    <n v="25928721"/>
    <x v="888"/>
    <x v="31"/>
    <s v="Complete"/>
    <n v="-32071279"/>
    <x v="3"/>
  </r>
  <r>
    <x v="3505"/>
    <x v="1"/>
    <x v="0"/>
    <x v="40"/>
    <x v="2"/>
    <s v="1,"/>
    <s v="1987 (United States)"/>
    <x v="6"/>
    <n v="56000"/>
    <x v="478"/>
    <s v="Chip Proser"/>
    <x v="98"/>
    <x v="0"/>
    <n v="27000000"/>
    <n v="25893810"/>
    <x v="6"/>
    <x v="69"/>
    <s v="Complete"/>
    <n v="-1106190"/>
    <x v="3"/>
  </r>
  <r>
    <x v="3506"/>
    <x v="0"/>
    <x v="0"/>
    <x v="20"/>
    <x v="6"/>
    <s v="8,"/>
    <s v="2002 (United States)"/>
    <x v="62"/>
    <n v="26000"/>
    <x v="192"/>
    <s v="William Harrison"/>
    <x v="1287"/>
    <x v="0"/>
    <n v="70000000"/>
    <n v="25852764"/>
    <x v="28"/>
    <x v="36"/>
    <s v="Complete"/>
    <n v="-44147236"/>
    <x v="0"/>
  </r>
  <r>
    <x v="3507"/>
    <x v="0"/>
    <x v="9"/>
    <x v="26"/>
    <x v="3"/>
    <s v="16,"/>
    <s v="2000 (United States)"/>
    <x v="39"/>
    <n v="16000"/>
    <x v="636"/>
    <s v="Andrew Lowery"/>
    <x v="370"/>
    <x v="0"/>
    <n v="35000000"/>
    <n v="25850615"/>
    <x v="889"/>
    <x v="47"/>
    <s v="Complete"/>
    <n v="-9149385"/>
    <x v="0"/>
  </r>
  <r>
    <x v="3508"/>
    <x v="1"/>
    <x v="6"/>
    <x v="15"/>
    <x v="11"/>
    <s v="14,"/>
    <s v="1994 (United States)"/>
    <x v="7"/>
    <n v="18000"/>
    <x v="1123"/>
    <s v="William Nicholson"/>
    <x v="189"/>
    <x v="1"/>
    <n v="22000000"/>
    <n v="25842377"/>
    <x v="890"/>
    <x v="66"/>
    <s v="Complete"/>
    <n v="3842377"/>
    <x v="2"/>
  </r>
  <r>
    <x v="3509"/>
    <x v="3"/>
    <x v="0"/>
    <x v="23"/>
    <x v="11"/>
    <s v="19,"/>
    <s v="1996 (United States)"/>
    <x v="24"/>
    <n v="294000"/>
    <x v="164"/>
    <s v="Robert Kurtzman"/>
    <x v="804"/>
    <x v="0"/>
    <n v="19000000"/>
    <n v="25837111"/>
    <x v="106"/>
    <x v="33"/>
    <s v="Complete"/>
    <n v="6837111"/>
    <x v="2"/>
  </r>
  <r>
    <x v="3510"/>
    <x v="0"/>
    <x v="1"/>
    <x v="21"/>
    <x v="1"/>
    <s v="9,"/>
    <s v="2004 (United States)"/>
    <x v="28"/>
    <n v="20000"/>
    <x v="243"/>
    <s v="Leslie Bohem"/>
    <x v="98"/>
    <x v="0"/>
    <n v="107000000"/>
    <n v="25819961"/>
    <x v="42"/>
    <x v="8"/>
    <s v="Missing Data"/>
    <n v="-81180039"/>
    <x v="0"/>
  </r>
  <r>
    <x v="3511"/>
    <x v="6"/>
    <x v="1"/>
    <x v="33"/>
    <x v="10"/>
    <s v="25,"/>
    <s v="2020 (United States)"/>
    <x v="27"/>
    <n v="903"/>
    <x v="1476"/>
    <s v="Ji Zhang"/>
    <x v="1288"/>
    <x v="2"/>
    <m/>
    <n v="25818882"/>
    <x v="394"/>
    <x v="64"/>
    <s v="Missing Data"/>
    <n v="25818882"/>
    <x v="4"/>
  </r>
  <r>
    <x v="3512"/>
    <x v="3"/>
    <x v="5"/>
    <x v="38"/>
    <x v="9"/>
    <s v="26,"/>
    <s v="1988 (United States)"/>
    <x v="21"/>
    <n v="5800"/>
    <x v="794"/>
    <s v="Joe Eszterhas"/>
    <x v="1289"/>
    <x v="6"/>
    <n v="19000000"/>
    <n v="25816139"/>
    <x v="82"/>
    <x v="31"/>
    <s v="Complete"/>
    <n v="6816139"/>
    <x v="3"/>
  </r>
  <r>
    <x v="3513"/>
    <x v="3"/>
    <x v="1"/>
    <x v="5"/>
    <x v="4"/>
    <s v="17,"/>
    <s v="2012 (Belgium)"/>
    <x v="15"/>
    <n v="65000"/>
    <x v="1477"/>
    <s v="Jacques Audiard"/>
    <x v="628"/>
    <x v="5"/>
    <m/>
    <n v="25807712"/>
    <x v="482"/>
    <x v="69"/>
    <s v="Complete"/>
    <n v="25807712"/>
    <x v="1"/>
  </r>
  <r>
    <x v="3514"/>
    <x v="0"/>
    <x v="6"/>
    <x v="13"/>
    <x v="0"/>
    <s v="3,"/>
    <s v="2010 (United States)"/>
    <x v="6"/>
    <n v="47000"/>
    <x v="123"/>
    <s v="Jez Butterworth"/>
    <x v="95"/>
    <x v="0"/>
    <n v="22000000"/>
    <n v="25806953"/>
    <x v="849"/>
    <x v="33"/>
    <s v="Missing Data"/>
    <n v="3806953"/>
    <x v="1"/>
  </r>
  <r>
    <x v="3515"/>
    <x v="3"/>
    <x v="0"/>
    <x v="2"/>
    <x v="1"/>
    <s v="18,"/>
    <s v="1997 (United States)"/>
    <x v="30"/>
    <n v="29000"/>
    <x v="981"/>
    <s v="Wayne Beach"/>
    <x v="429"/>
    <x v="0"/>
    <n v="40000000"/>
    <n v="25804707"/>
    <x v="6"/>
    <x v="67"/>
    <s v="Complete"/>
    <n v="-14195293"/>
    <x v="2"/>
  </r>
  <r>
    <x v="3516"/>
    <x v="3"/>
    <x v="9"/>
    <x v="6"/>
    <x v="9"/>
    <s v="26,"/>
    <s v="2011 (United States)"/>
    <x v="13"/>
    <n v="85000"/>
    <x v="1478"/>
    <s v="Jesse Peretz"/>
    <x v="80"/>
    <x v="0"/>
    <n v="5000000"/>
    <n v="25804448"/>
    <x v="563"/>
    <x v="68"/>
    <s v="Missing Data"/>
    <n v="20804448"/>
    <x v="1"/>
  </r>
  <r>
    <x v="3517"/>
    <x v="3"/>
    <x v="8"/>
    <x v="30"/>
    <x v="8"/>
    <s v="16,"/>
    <s v="1992 (United States)"/>
    <x v="12"/>
    <n v="74000"/>
    <x v="1479"/>
    <s v="Clive Barker"/>
    <x v="845"/>
    <x v="0"/>
    <n v="6000000"/>
    <n v="25795897"/>
    <x v="891"/>
    <x v="93"/>
    <s v="Complete"/>
    <n v="19795897"/>
    <x v="2"/>
  </r>
  <r>
    <x v="3518"/>
    <x v="4"/>
    <x v="0"/>
    <x v="1"/>
    <x v="4"/>
    <s v="15,"/>
    <s v="2019 (South Korea)"/>
    <x v="2"/>
    <n v="9700"/>
    <x v="1480"/>
    <s v="Won-Tae Lee"/>
    <x v="1290"/>
    <x v="13"/>
    <m/>
    <n v="25775371"/>
    <x v="892"/>
    <x v="84"/>
    <s v="Missing Data"/>
    <n v="25775371"/>
    <x v="1"/>
  </r>
  <r>
    <x v="3519"/>
    <x v="0"/>
    <x v="0"/>
    <x v="36"/>
    <x v="7"/>
    <s v="22,"/>
    <s v="1985 (United States)"/>
    <x v="2"/>
    <n v="13000"/>
    <x v="1481"/>
    <s v="Louis Venosta"/>
    <x v="1291"/>
    <x v="0"/>
    <n v="10000000"/>
    <n v="25754284"/>
    <x v="893"/>
    <x v="84"/>
    <s v="Missing Data"/>
    <n v="15754284"/>
    <x v="3"/>
  </r>
  <r>
    <x v="3520"/>
    <x v="3"/>
    <x v="0"/>
    <x v="18"/>
    <x v="8"/>
    <s v="31,"/>
    <s v="2008 (United States)"/>
    <x v="7"/>
    <n v="241000"/>
    <x v="29"/>
    <s v="Guy Ritchie"/>
    <x v="131"/>
    <x v="1"/>
    <n v="18000000"/>
    <n v="25740863"/>
    <x v="6"/>
    <x v="81"/>
    <s v="Complete"/>
    <n v="7740863"/>
    <x v="0"/>
  </r>
  <r>
    <x v="3521"/>
    <x v="1"/>
    <x v="5"/>
    <x v="31"/>
    <x v="7"/>
    <s v="25,"/>
    <s v="1983 (United States)"/>
    <x v="5"/>
    <n v="78000"/>
    <x v="361"/>
    <s v="Kathleen Rowell"/>
    <x v="781"/>
    <x v="0"/>
    <n v="10000000"/>
    <n v="25697647"/>
    <x v="888"/>
    <x v="18"/>
    <s v="Complete"/>
    <n v="15697647"/>
    <x v="3"/>
  </r>
  <r>
    <x v="3522"/>
    <x v="3"/>
    <x v="9"/>
    <x v="28"/>
    <x v="8"/>
    <s v="18,"/>
    <s v="1991 (United States)"/>
    <x v="9"/>
    <n v="8200"/>
    <x v="751"/>
    <s v="Jerry Sterner"/>
    <x v="959"/>
    <x v="0"/>
    <m/>
    <n v="25682090"/>
    <x v="6"/>
    <x v="9"/>
    <s v="Complete"/>
    <n v="25682090"/>
    <x v="2"/>
  </r>
  <r>
    <x v="3523"/>
    <x v="0"/>
    <x v="1"/>
    <x v="36"/>
    <x v="10"/>
    <s v="27,"/>
    <s v="1985 (United States)"/>
    <x v="12"/>
    <n v="6900"/>
    <x v="751"/>
    <s v="John Pielmeier"/>
    <x v="550"/>
    <x v="0"/>
    <n v="10000000"/>
    <n v="25627836"/>
    <x v="10"/>
    <x v="36"/>
    <s v="Missing Data"/>
    <n v="15627836"/>
    <x v="3"/>
  </r>
  <r>
    <x v="3524"/>
    <x v="0"/>
    <x v="9"/>
    <x v="25"/>
    <x v="3"/>
    <s v="12,"/>
    <s v="1998 (United States)"/>
    <x v="19"/>
    <n v="47000"/>
    <x v="1482"/>
    <s v="Deborah Kaplan"/>
    <x v="484"/>
    <x v="0"/>
    <n v="10000000"/>
    <n v="25605015"/>
    <x v="10"/>
    <x v="27"/>
    <s v="Complete"/>
    <n v="15605015"/>
    <x v="2"/>
  </r>
  <r>
    <x v="3525"/>
    <x v="3"/>
    <x v="9"/>
    <x v="7"/>
    <x v="0"/>
    <s v="22,"/>
    <s v="2017 (United States)"/>
    <x v="29"/>
    <n v="19000"/>
    <x v="1483"/>
    <s v="Justin Malen"/>
    <x v="96"/>
    <x v="0"/>
    <n v="25000000"/>
    <n v="25601244"/>
    <x v="96"/>
    <x v="78"/>
    <s v="Complete"/>
    <n v="601244"/>
    <x v="1"/>
  </r>
  <r>
    <x v="3526"/>
    <x v="3"/>
    <x v="9"/>
    <x v="11"/>
    <x v="8"/>
    <s v="22,"/>
    <s v="2014 (United Kingdom)"/>
    <x v="24"/>
    <n v="127000"/>
    <x v="600"/>
    <s v="Juliette Towhidi"/>
    <x v="367"/>
    <x v="12"/>
    <m/>
    <n v="25574387"/>
    <x v="894"/>
    <x v="15"/>
    <s v="Complete"/>
    <n v="25574387"/>
    <x v="1"/>
  </r>
  <r>
    <x v="3527"/>
    <x v="1"/>
    <x v="9"/>
    <x v="38"/>
    <x v="3"/>
    <s v="3,"/>
    <s v="1988 (United States)"/>
    <x v="9"/>
    <n v="20000"/>
    <x v="1413"/>
    <s v="Jay Cronley"/>
    <x v="865"/>
    <x v="0"/>
    <n v="19000000"/>
    <n v="25537221"/>
    <x v="895"/>
    <x v="74"/>
    <s v="Missing Data"/>
    <n v="6537221"/>
    <x v="3"/>
  </r>
  <r>
    <x v="3528"/>
    <x v="2"/>
    <x v="3"/>
    <x v="39"/>
    <x v="2"/>
    <s v="13,"/>
    <s v="1984 (United States)"/>
    <x v="2"/>
    <n v="20000"/>
    <x v="592"/>
    <s v="Tom Patchett"/>
    <x v="1086"/>
    <x v="0"/>
    <m/>
    <n v="25534703"/>
    <x v="822"/>
    <x v="47"/>
    <s v="Missing Data"/>
    <n v="25534703"/>
    <x v="3"/>
  </r>
  <r>
    <x v="2910"/>
    <x v="3"/>
    <x v="8"/>
    <x v="35"/>
    <x v="8"/>
    <s v="30,"/>
    <s v="1981 (United States)"/>
    <x v="19"/>
    <n v="77000"/>
    <x v="1294"/>
    <s v="John Carpenter"/>
    <x v="274"/>
    <x v="0"/>
    <n v="2500000"/>
    <n v="25533818"/>
    <x v="653"/>
    <x v="70"/>
    <s v="Complete"/>
    <n v="23033818"/>
    <x v="3"/>
  </r>
  <r>
    <x v="3529"/>
    <x v="3"/>
    <x v="9"/>
    <x v="35"/>
    <x v="10"/>
    <s v="25,"/>
    <s v="1981 (United States)"/>
    <x v="19"/>
    <n v="1300"/>
    <x v="1484"/>
    <s v="Neil Simon"/>
    <x v="1292"/>
    <x v="0"/>
    <m/>
    <n v="25524778"/>
    <x v="10"/>
    <x v="69"/>
    <s v="Complete"/>
    <n v="25524778"/>
    <x v="3"/>
  </r>
  <r>
    <x v="1340"/>
    <x v="3"/>
    <x v="8"/>
    <x v="39"/>
    <x v="5"/>
    <s v="16,"/>
    <s v="1984 (United States)"/>
    <x v="15"/>
    <n v="212000"/>
    <x v="437"/>
    <s v="Wes Craven"/>
    <x v="1052"/>
    <x v="0"/>
    <n v="1800000"/>
    <n v="25507137"/>
    <x v="9"/>
    <x v="18"/>
    <s v="Complete"/>
    <n v="23707137"/>
    <x v="3"/>
  </r>
  <r>
    <x v="3530"/>
    <x v="3"/>
    <x v="8"/>
    <x v="2"/>
    <x v="9"/>
    <s v="22,"/>
    <s v="1997 (United States)"/>
    <x v="28"/>
    <n v="47000"/>
    <x v="160"/>
    <s v="Donald A. Wollheim"/>
    <x v="1242"/>
    <x v="0"/>
    <n v="30000000"/>
    <n v="25480803"/>
    <x v="106"/>
    <x v="57"/>
    <s v="Complete"/>
    <n v="-4519197"/>
    <x v="2"/>
  </r>
  <r>
    <x v="3531"/>
    <x v="1"/>
    <x v="9"/>
    <x v="12"/>
    <x v="6"/>
    <s v="4,"/>
    <s v="1994 (United States)"/>
    <x v="29"/>
    <n v="11000"/>
    <x v="547"/>
    <s v="GÃ©rard Lauzier"/>
    <x v="475"/>
    <x v="5"/>
    <m/>
    <n v="25479558"/>
    <x v="42"/>
    <x v="68"/>
    <s v="Complete"/>
    <n v="25479558"/>
    <x v="2"/>
  </r>
  <r>
    <x v="3532"/>
    <x v="3"/>
    <x v="0"/>
    <x v="23"/>
    <x v="9"/>
    <s v="9,"/>
    <s v="1996 (United States)"/>
    <x v="42"/>
    <n v="71000"/>
    <x v="1421"/>
    <s v="John Carpenter"/>
    <x v="344"/>
    <x v="0"/>
    <n v="50000000"/>
    <n v="25477365"/>
    <x v="11"/>
    <x v="74"/>
    <s v="Missing Data"/>
    <n v="-24522635"/>
    <x v="2"/>
  </r>
  <r>
    <x v="3533"/>
    <x v="3"/>
    <x v="0"/>
    <x v="19"/>
    <x v="1"/>
    <s v="6,"/>
    <s v="2007 (United States)"/>
    <x v="15"/>
    <n v="180000"/>
    <x v="82"/>
    <s v="Robert Rodriguez"/>
    <x v="344"/>
    <x v="0"/>
    <n v="67000000"/>
    <n v="25422088"/>
    <x v="106"/>
    <x v="115"/>
    <s v="Complete"/>
    <n v="-41577912"/>
    <x v="0"/>
  </r>
  <r>
    <x v="3534"/>
    <x v="1"/>
    <x v="9"/>
    <x v="29"/>
    <x v="3"/>
    <s v="29,"/>
    <s v="1990 (United States)"/>
    <x v="52"/>
    <n v="7500"/>
    <x v="646"/>
    <s v="Brent Maddock"/>
    <x v="1293"/>
    <x v="0"/>
    <m/>
    <n v="25421633"/>
    <x v="4"/>
    <x v="90"/>
    <s v="Missing Data"/>
    <n v="25421633"/>
    <x v="2"/>
  </r>
  <r>
    <x v="3535"/>
    <x v="0"/>
    <x v="9"/>
    <x v="11"/>
    <x v="2"/>
    <s v="25,"/>
    <s v="2014 (United States)"/>
    <x v="31"/>
    <n v="13000"/>
    <x v="316"/>
    <s v="Mark Andrus"/>
    <x v="186"/>
    <x v="0"/>
    <n v="18000000"/>
    <n v="25419147"/>
    <x v="896"/>
    <x v="47"/>
    <s v="Complete"/>
    <n v="7419147"/>
    <x v="1"/>
  </r>
  <r>
    <x v="3536"/>
    <x v="3"/>
    <x v="9"/>
    <x v="40"/>
    <x v="7"/>
    <s v="13,"/>
    <s v="1987 (United States)"/>
    <x v="12"/>
    <n v="8000"/>
    <x v="202"/>
    <s v="Barry Levinson"/>
    <x v="368"/>
    <x v="0"/>
    <n v="11000000"/>
    <n v="25411386"/>
    <x v="42"/>
    <x v="52"/>
    <s v="Missing Data"/>
    <n v="14411386"/>
    <x v="3"/>
  </r>
  <r>
    <x v="3537"/>
    <x v="3"/>
    <x v="0"/>
    <x v="34"/>
    <x v="9"/>
    <s v="25,"/>
    <s v="1995 (United States)"/>
    <x v="24"/>
    <n v="175000"/>
    <x v="164"/>
    <s v="Robert Rodriguez"/>
    <x v="97"/>
    <x v="0"/>
    <n v="7000000"/>
    <n v="25405445"/>
    <x v="10"/>
    <x v="60"/>
    <s v="Complete"/>
    <n v="18405445"/>
    <x v="2"/>
  </r>
  <r>
    <x v="3538"/>
    <x v="3"/>
    <x v="5"/>
    <x v="19"/>
    <x v="11"/>
    <s v="19,"/>
    <s v="2007 (United States)"/>
    <x v="17"/>
    <n v="41000"/>
    <x v="1485"/>
    <s v="Eric Red"/>
    <x v="1294"/>
    <x v="0"/>
    <n v="10000000"/>
    <n v="25399945"/>
    <x v="41"/>
    <x v="85"/>
    <s v="Complete"/>
    <n v="15399945"/>
    <x v="0"/>
  </r>
  <r>
    <x v="3539"/>
    <x v="0"/>
    <x v="1"/>
    <x v="20"/>
    <x v="6"/>
    <s v="6,"/>
    <s v="2004 (United States)"/>
    <x v="16"/>
    <n v="41000"/>
    <x v="1018"/>
    <s v="Jim Sheridan"/>
    <x v="1295"/>
    <x v="21"/>
    <m/>
    <n v="25382911"/>
    <x v="571"/>
    <x v="57"/>
    <s v="Complete"/>
    <n v="25382911"/>
    <x v="0"/>
  </r>
  <r>
    <x v="3540"/>
    <x v="0"/>
    <x v="6"/>
    <x v="23"/>
    <x v="11"/>
    <s v="24,"/>
    <s v="1997 (United States)"/>
    <x v="28"/>
    <n v="8300"/>
    <x v="1123"/>
    <s v="Henry S. Villard"/>
    <x v="12"/>
    <x v="0"/>
    <m/>
    <n v="25372294"/>
    <x v="897"/>
    <x v="78"/>
    <s v="Complete"/>
    <n v="25372294"/>
    <x v="2"/>
  </r>
  <r>
    <x v="3541"/>
    <x v="3"/>
    <x v="9"/>
    <x v="11"/>
    <x v="1"/>
    <s v="18,"/>
    <s v="2014 (United States)"/>
    <x v="34"/>
    <n v="20000"/>
    <x v="1058"/>
    <s v="Marlon Wayans"/>
    <x v="525"/>
    <x v="0"/>
    <n v="4000000"/>
    <n v="25358716"/>
    <x v="898"/>
    <x v="76"/>
    <s v="Complete"/>
    <n v="21358716"/>
    <x v="1"/>
  </r>
  <r>
    <x v="3542"/>
    <x v="0"/>
    <x v="9"/>
    <x v="39"/>
    <x v="9"/>
    <s v="15,"/>
    <s v="1984 (United States)"/>
    <x v="28"/>
    <n v="15000"/>
    <x v="1486"/>
    <s v="Jean-Loup Dabadie"/>
    <x v="561"/>
    <x v="0"/>
    <n v="9000000"/>
    <n v="25348610"/>
    <x v="166"/>
    <x v="49"/>
    <s v="Missing Data"/>
    <n v="16348610"/>
    <x v="3"/>
  </r>
  <r>
    <x v="3543"/>
    <x v="3"/>
    <x v="9"/>
    <x v="37"/>
    <x v="2"/>
    <s v="25,"/>
    <s v="1986 (United States)"/>
    <x v="30"/>
    <n v="10000"/>
    <x v="409"/>
    <s v="Nora Ephron"/>
    <x v="85"/>
    <x v="0"/>
    <n v="20000000"/>
    <n v="25314189"/>
    <x v="11"/>
    <x v="33"/>
    <s v="Missing Data"/>
    <n v="5314189"/>
    <x v="3"/>
  </r>
  <r>
    <x v="3544"/>
    <x v="0"/>
    <x v="0"/>
    <x v="19"/>
    <x v="9"/>
    <s v="17,"/>
    <s v="2007 (United States)"/>
    <x v="39"/>
    <n v="35000"/>
    <x v="1487"/>
    <s v="Jez Butterworth"/>
    <x v="143"/>
    <x v="1"/>
    <n v="35000000"/>
    <n v="25303038"/>
    <x v="653"/>
    <x v="74"/>
    <s v="Complete"/>
    <n v="-9696962"/>
    <x v="0"/>
  </r>
  <r>
    <x v="3545"/>
    <x v="0"/>
    <x v="9"/>
    <x v="8"/>
    <x v="8"/>
    <s v="11,"/>
    <s v="2013 (United States)"/>
    <x v="3"/>
    <n v="60000"/>
    <x v="1488"/>
    <s v="Nicole Holofcener"/>
    <x v="1296"/>
    <x v="0"/>
    <n v="8000000"/>
    <n v="25288872"/>
    <x v="86"/>
    <x v="43"/>
    <s v="Complete"/>
    <n v="17288872"/>
    <x v="1"/>
  </r>
  <r>
    <x v="3546"/>
    <x v="0"/>
    <x v="9"/>
    <x v="17"/>
    <x v="8"/>
    <s v="12,"/>
    <s v="2001 (United States)"/>
    <x v="34"/>
    <n v="13000"/>
    <x v="1489"/>
    <s v="David Garrett"/>
    <x v="1232"/>
    <x v="0"/>
    <n v="11000000"/>
    <n v="25272752"/>
    <x v="42"/>
    <x v="76"/>
    <s v="Missing Data"/>
    <n v="14272752"/>
    <x v="0"/>
  </r>
  <r>
    <x v="3547"/>
    <x v="3"/>
    <x v="0"/>
    <x v="35"/>
    <x v="2"/>
    <s v="10,"/>
    <s v="1981 (United States)"/>
    <x v="24"/>
    <n v="131000"/>
    <x v="1421"/>
    <s v="John Carpenter"/>
    <x v="344"/>
    <x v="0"/>
    <n v="6000000"/>
    <n v="25244626"/>
    <x v="899"/>
    <x v="93"/>
    <s v="Complete"/>
    <n v="19244626"/>
    <x v="3"/>
  </r>
  <r>
    <x v="3548"/>
    <x v="3"/>
    <x v="0"/>
    <x v="25"/>
    <x v="11"/>
    <s v="16,"/>
    <s v="1998 (United States)"/>
    <x v="3"/>
    <n v="78000"/>
    <x v="642"/>
    <s v="Nicholas Kazan"/>
    <x v="261"/>
    <x v="0"/>
    <m/>
    <n v="25232289"/>
    <x v="255"/>
    <x v="6"/>
    <s v="Complete"/>
    <n v="25232289"/>
    <x v="2"/>
  </r>
  <r>
    <x v="3549"/>
    <x v="4"/>
    <x v="1"/>
    <x v="14"/>
    <x v="9"/>
    <s v="11,"/>
    <s v="2006 (India)"/>
    <x v="30"/>
    <n v="19000"/>
    <x v="907"/>
    <s v="Karan Johar"/>
    <x v="807"/>
    <x v="11"/>
    <m/>
    <n v="25229168"/>
    <x v="494"/>
    <x v="121"/>
    <s v="Complete"/>
    <n v="25229168"/>
    <x v="0"/>
  </r>
  <r>
    <x v="3550"/>
    <x v="3"/>
    <x v="1"/>
    <x v="22"/>
    <x v="8"/>
    <s v="21,"/>
    <s v="2005 (United States)"/>
    <x v="7"/>
    <n v="41000"/>
    <x v="1186"/>
    <s v="Michael Seitzman"/>
    <x v="566"/>
    <x v="0"/>
    <n v="35000000"/>
    <n v="25211175"/>
    <x v="6"/>
    <x v="73"/>
    <s v="Complete"/>
    <n v="-9788825"/>
    <x v="0"/>
  </r>
  <r>
    <x v="3551"/>
    <x v="3"/>
    <x v="5"/>
    <x v="40"/>
    <x v="6"/>
    <s v="6,"/>
    <s v="1987 (United States)"/>
    <x v="13"/>
    <n v="9000"/>
    <x v="1490"/>
    <s v="Ronald Bass"/>
    <x v="1289"/>
    <x v="0"/>
    <n v="10500000"/>
    <n v="25205460"/>
    <x v="566"/>
    <x v="15"/>
    <s v="Complete"/>
    <n v="14705460"/>
    <x v="3"/>
  </r>
  <r>
    <x v="3552"/>
    <x v="0"/>
    <x v="9"/>
    <x v="28"/>
    <x v="3"/>
    <s v="7,"/>
    <s v="1991 (United States)"/>
    <x v="21"/>
    <n v="29000"/>
    <x v="232"/>
    <s v="Neil Landau"/>
    <x v="1297"/>
    <x v="0"/>
    <m/>
    <n v="25196249"/>
    <x v="900"/>
    <x v="15"/>
    <s v="Complete"/>
    <n v="25196249"/>
    <x v="2"/>
  </r>
  <r>
    <x v="3553"/>
    <x v="3"/>
    <x v="1"/>
    <x v="13"/>
    <x v="6"/>
    <s v="4,"/>
    <s v="2011 (United States)"/>
    <x v="15"/>
    <n v="88000"/>
    <x v="110"/>
    <s v="Alejandro G. IÃ±Ã¡rritu"/>
    <x v="1064"/>
    <x v="22"/>
    <m/>
    <n v="25147786"/>
    <x v="901"/>
    <x v="48"/>
    <s v="Complete"/>
    <n v="25147786"/>
    <x v="1"/>
  </r>
  <r>
    <x v="3554"/>
    <x v="3"/>
    <x v="5"/>
    <x v="37"/>
    <x v="0"/>
    <s v="25,"/>
    <s v="1986 (United States)"/>
    <x v="28"/>
    <n v="6200"/>
    <x v="1113"/>
    <s v="James Cresson"/>
    <x v="550"/>
    <x v="0"/>
    <n v="15000000"/>
    <n v="25147055"/>
    <x v="902"/>
    <x v="9"/>
    <s v="Complete"/>
    <n v="10147055"/>
    <x v="3"/>
  </r>
  <r>
    <x v="3555"/>
    <x v="1"/>
    <x v="3"/>
    <x v="23"/>
    <x v="10"/>
    <s v="13,"/>
    <s v="1996 (United States)"/>
    <x v="6"/>
    <n v="24000"/>
    <x v="1416"/>
    <s v="Bill Lishman"/>
    <x v="996"/>
    <x v="0"/>
    <n v="22000000"/>
    <n v="25143818"/>
    <x v="10"/>
    <x v="67"/>
    <s v="Complete"/>
    <n v="3143818"/>
    <x v="2"/>
  </r>
  <r>
    <x v="3556"/>
    <x v="1"/>
    <x v="9"/>
    <x v="30"/>
    <x v="7"/>
    <s v="27,"/>
    <s v="1992 (United States)"/>
    <x v="2"/>
    <n v="19000"/>
    <x v="1282"/>
    <s v="Tony Gilroy"/>
    <x v="192"/>
    <x v="0"/>
    <m/>
    <n v="25105517"/>
    <x v="12"/>
    <x v="74"/>
    <s v="Complete"/>
    <n v="25105517"/>
    <x v="2"/>
  </r>
  <r>
    <x v="3557"/>
    <x v="3"/>
    <x v="5"/>
    <x v="2"/>
    <x v="5"/>
    <s v="21,"/>
    <s v="1997 (United States)"/>
    <x v="12"/>
    <n v="37000"/>
    <x v="104"/>
    <s v="John Berendt"/>
    <x v="56"/>
    <x v="0"/>
    <n v="35000000"/>
    <n v="25105255"/>
    <x v="6"/>
    <x v="82"/>
    <s v="Complete"/>
    <n v="-9894745"/>
    <x v="2"/>
  </r>
  <r>
    <x v="3558"/>
    <x v="0"/>
    <x v="9"/>
    <x v="28"/>
    <x v="4"/>
    <s v="24,"/>
    <s v="1991 (United States)"/>
    <x v="13"/>
    <n v="10000"/>
    <x v="36"/>
    <s v="Chris Columbus"/>
    <x v="430"/>
    <x v="0"/>
    <m/>
    <n v="25092802"/>
    <x v="0"/>
    <x v="60"/>
    <s v="Complete"/>
    <n v="25092802"/>
    <x v="2"/>
  </r>
  <r>
    <x v="3559"/>
    <x v="0"/>
    <x v="6"/>
    <x v="9"/>
    <x v="6"/>
    <s v="19,"/>
    <s v="2016 (United States)"/>
    <x v="5"/>
    <n v="36000"/>
    <x v="523"/>
    <s v="Joe Shrapnel"/>
    <x v="1298"/>
    <x v="4"/>
    <n v="35000000"/>
    <n v="25070261"/>
    <x v="903"/>
    <x v="11"/>
    <s v="Complete"/>
    <n v="-9929739"/>
    <x v="1"/>
  </r>
  <r>
    <x v="3560"/>
    <x v="3"/>
    <x v="0"/>
    <x v="29"/>
    <x v="2"/>
    <s v="20,"/>
    <s v="1990 (United States)"/>
    <x v="17"/>
    <n v="16000"/>
    <x v="672"/>
    <s v="Chuck Pfarrer"/>
    <x v="371"/>
    <x v="0"/>
    <n v="20000000"/>
    <n v="25069101"/>
    <x v="166"/>
    <x v="78"/>
    <s v="Complete"/>
    <n v="5069101"/>
    <x v="2"/>
  </r>
  <r>
    <x v="3561"/>
    <x v="3"/>
    <x v="9"/>
    <x v="39"/>
    <x v="1"/>
    <s v="6,"/>
    <s v="1984 (United States)"/>
    <x v="19"/>
    <n v="11000"/>
    <x v="1048"/>
    <s v="Paul Mazursky"/>
    <x v="138"/>
    <x v="0"/>
    <n v="13000000"/>
    <n v="25068724"/>
    <x v="904"/>
    <x v="53"/>
    <s v="Missing Data"/>
    <n v="12068724"/>
    <x v="3"/>
  </r>
  <r>
    <x v="3562"/>
    <x v="3"/>
    <x v="9"/>
    <x v="16"/>
    <x v="2"/>
    <s v="16,"/>
    <s v="1999 (United States)"/>
    <x v="3"/>
    <n v="8700"/>
    <x v="1428"/>
    <s v="Rick Famuyiwa"/>
    <x v="1299"/>
    <x v="0"/>
    <n v="6000000"/>
    <n v="25059640"/>
    <x v="905"/>
    <x v="37"/>
    <s v="Complete"/>
    <n v="19059640"/>
    <x v="2"/>
  </r>
  <r>
    <x v="3563"/>
    <x v="0"/>
    <x v="3"/>
    <x v="12"/>
    <x v="3"/>
    <s v="24,"/>
    <s v="1994 (United States)"/>
    <x v="27"/>
    <n v="47000"/>
    <x v="644"/>
    <s v="Dan Gordon"/>
    <x v="147"/>
    <x v="0"/>
    <n v="63000000"/>
    <n v="25052000"/>
    <x v="6"/>
    <x v="115"/>
    <s v="Complete"/>
    <n v="-37948000"/>
    <x v="2"/>
  </r>
  <r>
    <x v="3564"/>
    <x v="3"/>
    <x v="5"/>
    <x v="19"/>
    <x v="8"/>
    <s v="26,"/>
    <s v="2007 (United States)"/>
    <x v="7"/>
    <n v="99000"/>
    <x v="1113"/>
    <s v="Kelly Masterson"/>
    <x v="1018"/>
    <x v="0"/>
    <n v="18000000"/>
    <n v="25038466"/>
    <x v="906"/>
    <x v="63"/>
    <s v="Missing Data"/>
    <n v="7038466"/>
    <x v="0"/>
  </r>
  <r>
    <x v="3565"/>
    <x v="3"/>
    <x v="0"/>
    <x v="9"/>
    <x v="3"/>
    <s v="24,"/>
    <s v="2016 (United States)"/>
    <x v="2"/>
    <n v="55000"/>
    <x v="75"/>
    <s v="Gary Ross"/>
    <x v="70"/>
    <x v="0"/>
    <n v="50000000"/>
    <n v="25035950"/>
    <x v="751"/>
    <x v="46"/>
    <s v="Complete"/>
    <n v="-24964050"/>
    <x v="1"/>
  </r>
  <r>
    <x v="3566"/>
    <x v="1"/>
    <x v="9"/>
    <x v="29"/>
    <x v="1"/>
    <s v="6,"/>
    <s v="1990 (United States)"/>
    <x v="39"/>
    <n v="9000"/>
    <x v="1430"/>
    <s v="Charlie Cohen"/>
    <x v="1252"/>
    <x v="0"/>
    <n v="9000000"/>
    <n v="25029569"/>
    <x v="857"/>
    <x v="87"/>
    <s v="Missing Data"/>
    <n v="16029569"/>
    <x v="2"/>
  </r>
  <r>
    <x v="3567"/>
    <x v="1"/>
    <x v="3"/>
    <x v="38"/>
    <x v="5"/>
    <s v="23,"/>
    <s v="1988 (United States)"/>
    <x v="39"/>
    <n v="16000"/>
    <x v="1419"/>
    <s v="David Saperstein"/>
    <x v="638"/>
    <x v="0"/>
    <n v="17500000"/>
    <n v="25024919"/>
    <x v="907"/>
    <x v="72"/>
    <s v="Complete"/>
    <n v="7524919"/>
    <x v="3"/>
  </r>
  <r>
    <x v="3568"/>
    <x v="0"/>
    <x v="9"/>
    <x v="23"/>
    <x v="2"/>
    <s v="26,"/>
    <s v="1996 (United States)"/>
    <x v="2"/>
    <n v="79000"/>
    <x v="188"/>
    <s v="Barry Fanaro"/>
    <x v="489"/>
    <x v="0"/>
    <n v="27000000"/>
    <n v="25023434"/>
    <x v="908"/>
    <x v="81"/>
    <s v="Complete"/>
    <n v="-1976566"/>
    <x v="2"/>
  </r>
  <r>
    <x v="3569"/>
    <x v="1"/>
    <x v="1"/>
    <x v="28"/>
    <x v="5"/>
    <s v="1,"/>
    <s v="1991 (United States)"/>
    <x v="12"/>
    <n v="14000"/>
    <x v="688"/>
    <s v="Scott Frank"/>
    <x v="257"/>
    <x v="0"/>
    <n v="10000000"/>
    <n v="25010896"/>
    <x v="166"/>
    <x v="93"/>
    <s v="Complete"/>
    <n v="15010896"/>
    <x v="2"/>
  </r>
  <r>
    <x v="3570"/>
    <x v="3"/>
    <x v="9"/>
    <x v="3"/>
    <x v="8"/>
    <s v="29,"/>
    <s v="2015 (Australia)"/>
    <x v="5"/>
    <n v="56000"/>
    <x v="1231"/>
    <s v="Rosalie Ham"/>
    <x v="326"/>
    <x v="7"/>
    <m/>
    <n v="25003426"/>
    <x v="909"/>
    <x v="38"/>
    <s v="Complete"/>
    <n v="25003426"/>
    <x v="1"/>
  </r>
  <r>
    <x v="3571"/>
    <x v="3"/>
    <x v="9"/>
    <x v="19"/>
    <x v="4"/>
    <s v="11,"/>
    <s v="2007 (United States)"/>
    <x v="31"/>
    <n v="24000"/>
    <x v="132"/>
    <s v="Mark Andrus"/>
    <x v="550"/>
    <x v="0"/>
    <n v="20000000"/>
    <n v="25000167"/>
    <x v="149"/>
    <x v="78"/>
    <s v="Missing Data"/>
    <n v="5000167"/>
    <x v="0"/>
  </r>
  <r>
    <x v="3572"/>
    <x v="3"/>
    <x v="6"/>
    <x v="9"/>
    <x v="7"/>
    <s v="4,"/>
    <s v="2016 (United States)"/>
    <x v="12"/>
    <n v="51000"/>
    <x v="467"/>
    <s v="Robert Carlock"/>
    <x v="916"/>
    <x v="0"/>
    <n v="35000000"/>
    <n v="24972139"/>
    <x v="581"/>
    <x v="52"/>
    <s v="Complete"/>
    <n v="-10027861"/>
    <x v="1"/>
  </r>
  <r>
    <x v="3573"/>
    <x v="3"/>
    <x v="1"/>
    <x v="0"/>
    <x v="6"/>
    <s v="5,"/>
    <s v="2010 (United States)"/>
    <x v="15"/>
    <n v="108000"/>
    <x v="1400"/>
    <s v="Christopher Isherwood"/>
    <x v="143"/>
    <x v="0"/>
    <n v="7000000"/>
    <n v="24964890"/>
    <x v="910"/>
    <x v="93"/>
    <s v="Missing Data"/>
    <n v="17964890"/>
    <x v="0"/>
  </r>
  <r>
    <x v="3574"/>
    <x v="3"/>
    <x v="9"/>
    <x v="1"/>
    <x v="4"/>
    <s v="24,"/>
    <s v="2019 (United States)"/>
    <x v="24"/>
    <n v="102000"/>
    <x v="1491"/>
    <s v="Emily Halpern"/>
    <x v="1300"/>
    <x v="0"/>
    <n v="6000000"/>
    <n v="24959607"/>
    <x v="199"/>
    <x v="15"/>
    <s v="Complete"/>
    <n v="18959607"/>
    <x v="1"/>
  </r>
  <r>
    <x v="3575"/>
    <x v="1"/>
    <x v="9"/>
    <x v="28"/>
    <x v="9"/>
    <s v="9,"/>
    <s v="1991 (United States)"/>
    <x v="31"/>
    <n v="6700"/>
    <x v="837"/>
    <s v="Francis Veber"/>
    <x v="1301"/>
    <x v="0"/>
    <n v="17010000"/>
    <n v="24941969"/>
    <x v="310"/>
    <x v="61"/>
    <s v="Complete"/>
    <n v="7931969"/>
    <x v="2"/>
  </r>
  <r>
    <x v="2840"/>
    <x v="3"/>
    <x v="10"/>
    <x v="36"/>
    <x v="9"/>
    <s v="2,"/>
    <s v="1985 (United States)"/>
    <x v="5"/>
    <n v="63000"/>
    <x v="1203"/>
    <s v="Tom Holland"/>
    <x v="1302"/>
    <x v="0"/>
    <n v="9000000"/>
    <n v="24922237"/>
    <x v="10"/>
    <x v="37"/>
    <s v="Complete"/>
    <n v="15922237"/>
    <x v="3"/>
  </r>
  <r>
    <x v="3576"/>
    <x v="3"/>
    <x v="9"/>
    <x v="21"/>
    <x v="5"/>
    <s v="12,"/>
    <s v="2004 (United States)"/>
    <x v="48"/>
    <n v="40000"/>
    <x v="1492"/>
    <s v="Don Mancini"/>
    <x v="1009"/>
    <x v="0"/>
    <n v="12000000"/>
    <n v="24829644"/>
    <x v="349"/>
    <x v="49"/>
    <s v="Complete"/>
    <n v="12829644"/>
    <x v="0"/>
  </r>
  <r>
    <x v="3577"/>
    <x v="0"/>
    <x v="6"/>
    <x v="12"/>
    <x v="8"/>
    <s v="7,"/>
    <s v="1994 (United States)"/>
    <x v="15"/>
    <n v="66000"/>
    <x v="404"/>
    <s v="Paul Attanasio"/>
    <x v="301"/>
    <x v="0"/>
    <n v="31000000"/>
    <n v="24822619"/>
    <x v="583"/>
    <x v="29"/>
    <s v="Complete"/>
    <n v="-6177381"/>
    <x v="2"/>
  </r>
  <r>
    <x v="3578"/>
    <x v="3"/>
    <x v="1"/>
    <x v="23"/>
    <x v="4"/>
    <s v="3,"/>
    <s v="1996 (United States)"/>
    <x v="13"/>
    <n v="82000"/>
    <x v="1393"/>
    <s v="Peter Filardi"/>
    <x v="1303"/>
    <x v="0"/>
    <n v="15000000"/>
    <n v="24819936"/>
    <x v="10"/>
    <x v="74"/>
    <s v="Complete"/>
    <n v="9819936"/>
    <x v="2"/>
  </r>
  <r>
    <x v="3579"/>
    <x v="0"/>
    <x v="1"/>
    <x v="13"/>
    <x v="2"/>
    <s v="22,"/>
    <s v="2011 (United States)"/>
    <x v="15"/>
    <n v="17000"/>
    <x v="1493"/>
    <s v="Tatiana De Rosnay"/>
    <x v="1304"/>
    <x v="5"/>
    <m/>
    <n v="24792815"/>
    <x v="911"/>
    <x v="71"/>
    <s v="Complete"/>
    <n v="24792815"/>
    <x v="1"/>
  </r>
  <r>
    <x v="3580"/>
    <x v="0"/>
    <x v="1"/>
    <x v="15"/>
    <x v="9"/>
    <s v="25,"/>
    <s v="1993 (United States)"/>
    <x v="27"/>
    <n v="28000"/>
    <x v="92"/>
    <s v="Isabelle Holland"/>
    <x v="154"/>
    <x v="0"/>
    <m/>
    <n v="24760338"/>
    <x v="147"/>
    <x v="53"/>
    <s v="Complete"/>
    <n v="24760338"/>
    <x v="2"/>
  </r>
  <r>
    <x v="3581"/>
    <x v="3"/>
    <x v="1"/>
    <x v="32"/>
    <x v="10"/>
    <s v="22,"/>
    <s v="1989 (United States)"/>
    <x v="24"/>
    <n v="52000"/>
    <x v="138"/>
    <s v="Steven Soderbergh"/>
    <x v="763"/>
    <x v="0"/>
    <n v="1200000"/>
    <n v="24741667"/>
    <x v="912"/>
    <x v="27"/>
    <s v="Complete"/>
    <n v="23541667"/>
    <x v="3"/>
  </r>
  <r>
    <x v="3582"/>
    <x v="1"/>
    <x v="6"/>
    <x v="5"/>
    <x v="6"/>
    <s v="3,"/>
    <s v="2012 (United States)"/>
    <x v="19"/>
    <n v="19000"/>
    <x v="420"/>
    <s v="Jack Amiel"/>
    <x v="269"/>
    <x v="0"/>
    <n v="40000000"/>
    <n v="24740061"/>
    <x v="4"/>
    <x v="67"/>
    <s v="Complete"/>
    <n v="-15259939"/>
    <x v="1"/>
  </r>
  <r>
    <x v="3583"/>
    <x v="0"/>
    <x v="9"/>
    <x v="21"/>
    <x v="7"/>
    <s v="11,"/>
    <s v="2005 (United States)"/>
    <x v="9"/>
    <n v="20000"/>
    <x v="953"/>
    <s v="Jane Austen"/>
    <x v="1039"/>
    <x v="1"/>
    <n v="7000000"/>
    <n v="24716440"/>
    <x v="248"/>
    <x v="26"/>
    <s v="Complete"/>
    <n v="17716440"/>
    <x v="0"/>
  </r>
  <r>
    <x v="3584"/>
    <x v="1"/>
    <x v="2"/>
    <x v="8"/>
    <x v="5"/>
    <s v="23,"/>
    <s v="2013 (Japan)"/>
    <x v="4"/>
    <n v="41000"/>
    <x v="1494"/>
    <s v="Isao Takahata"/>
    <x v="531"/>
    <x v="6"/>
    <m/>
    <n v="24706166"/>
    <x v="153"/>
    <x v="8"/>
    <s v="Missing Data"/>
    <n v="24706166"/>
    <x v="1"/>
  </r>
  <r>
    <x v="3585"/>
    <x v="4"/>
    <x v="6"/>
    <x v="1"/>
    <x v="2"/>
    <s v="12,"/>
    <s v="2019 (United States)"/>
    <x v="4"/>
    <n v="24000"/>
    <x v="1495"/>
    <s v="Sanjeev Dutta"/>
    <x v="819"/>
    <x v="11"/>
    <m/>
    <n v="24701637"/>
    <x v="913"/>
    <x v="22"/>
    <s v="Complete"/>
    <n v="24701637"/>
    <x v="1"/>
  </r>
  <r>
    <x v="3586"/>
    <x v="3"/>
    <x v="1"/>
    <x v="17"/>
    <x v="11"/>
    <s v="18,"/>
    <s v="2002 (United States)"/>
    <x v="27"/>
    <n v="32000"/>
    <x v="377"/>
    <s v="Annie Proulx"/>
    <x v="179"/>
    <x v="4"/>
    <n v="38000000"/>
    <n v="24690441"/>
    <x v="97"/>
    <x v="71"/>
    <s v="Complete"/>
    <n v="-13309559"/>
    <x v="0"/>
  </r>
  <r>
    <x v="3587"/>
    <x v="1"/>
    <x v="9"/>
    <x v="36"/>
    <x v="9"/>
    <s v="9,"/>
    <s v="1985 (United States)"/>
    <x v="21"/>
    <n v="15000"/>
    <x v="1306"/>
    <s v="Jeremy Stevens"/>
    <x v="430"/>
    <x v="0"/>
    <m/>
    <n v="24689703"/>
    <x v="11"/>
    <x v="49"/>
    <s v="Complete"/>
    <n v="24689703"/>
    <x v="3"/>
  </r>
  <r>
    <x v="3588"/>
    <x v="3"/>
    <x v="9"/>
    <x v="20"/>
    <x v="5"/>
    <s v="1,"/>
    <s v="2002 (United States)"/>
    <x v="7"/>
    <n v="152000"/>
    <x v="958"/>
    <s v="Paul Thomas Anderson"/>
    <x v="108"/>
    <x v="0"/>
    <n v="25000000"/>
    <n v="24675714"/>
    <x v="9"/>
    <x v="51"/>
    <s v="Complete"/>
    <n v="-324286"/>
    <x v="0"/>
  </r>
  <r>
    <x v="3589"/>
    <x v="1"/>
    <x v="0"/>
    <x v="34"/>
    <x v="2"/>
    <s v="28,"/>
    <s v="1995 (United States)"/>
    <x v="47"/>
    <n v="8600"/>
    <x v="477"/>
    <s v="James Morris"/>
    <x v="570"/>
    <x v="0"/>
    <m/>
    <n v="24670346"/>
    <x v="3"/>
    <x v="67"/>
    <s v="Complete"/>
    <n v="24670346"/>
    <x v="2"/>
  </r>
  <r>
    <x v="3590"/>
    <x v="4"/>
    <x v="1"/>
    <x v="8"/>
    <x v="7"/>
    <s v="14,"/>
    <s v="2014 (United States)"/>
    <x v="0"/>
    <n v="83000"/>
    <x v="1496"/>
    <s v="Paolo Sorrentino"/>
    <x v="1305"/>
    <x v="14"/>
    <m/>
    <n v="24665023"/>
    <x v="914"/>
    <x v="10"/>
    <s v="Complete"/>
    <n v="24665023"/>
    <x v="1"/>
  </r>
  <r>
    <x v="3591"/>
    <x v="3"/>
    <x v="9"/>
    <x v="7"/>
    <x v="7"/>
    <s v="9,"/>
    <s v="2018 (United States)"/>
    <x v="24"/>
    <n v="92000"/>
    <x v="1497"/>
    <s v="Armando Iannucci"/>
    <x v="1306"/>
    <x v="1"/>
    <n v="13000000"/>
    <n v="24646055"/>
    <x v="63"/>
    <x v="67"/>
    <s v="Complete"/>
    <n v="11646055"/>
    <x v="1"/>
  </r>
  <r>
    <x v="3592"/>
    <x v="4"/>
    <x v="0"/>
    <x v="3"/>
    <x v="2"/>
    <s v="9,"/>
    <s v="2015 (United States)"/>
    <x v="4"/>
    <n v="107000"/>
    <x v="299"/>
    <s v="Vijayendra Prasad"/>
    <x v="277"/>
    <x v="11"/>
    <n v="18026148"/>
    <n v="24548038"/>
    <x v="120"/>
    <x v="102"/>
    <s v="Missing Data"/>
    <n v="6521890"/>
    <x v="1"/>
  </r>
  <r>
    <x v="3593"/>
    <x v="3"/>
    <x v="0"/>
    <x v="16"/>
    <x v="7"/>
    <s v="12,"/>
    <s v="1999 (United States)"/>
    <x v="30"/>
    <n v="18000"/>
    <x v="177"/>
    <s v="Robert Pucci"/>
    <x v="319"/>
    <x v="0"/>
    <n v="25000000"/>
    <n v="24493601"/>
    <x v="9"/>
    <x v="62"/>
    <s v="Complete"/>
    <n v="-506399"/>
    <x v="2"/>
  </r>
  <r>
    <x v="3594"/>
    <x v="3"/>
    <x v="0"/>
    <x v="36"/>
    <x v="2"/>
    <s v="3,"/>
    <s v="1985 (United States)"/>
    <x v="2"/>
    <n v="9600"/>
    <x v="1321"/>
    <s v="Rospo Pallenberg"/>
    <x v="1307"/>
    <x v="1"/>
    <m/>
    <n v="24468550"/>
    <x v="915"/>
    <x v="81"/>
    <s v="Missing Data"/>
    <n v="24468550"/>
    <x v="3"/>
  </r>
  <r>
    <x v="3595"/>
    <x v="3"/>
    <x v="1"/>
    <x v="23"/>
    <x v="7"/>
    <s v="14,"/>
    <s v="1997 (United States)"/>
    <x v="4"/>
    <n v="89000"/>
    <x v="1498"/>
    <s v="Billy Bob Thornton"/>
    <x v="854"/>
    <x v="0"/>
    <n v="1000000"/>
    <n v="24444121"/>
    <x v="97"/>
    <x v="64"/>
    <s v="Complete"/>
    <n v="23444121"/>
    <x v="2"/>
  </r>
  <r>
    <x v="3596"/>
    <x v="1"/>
    <x v="6"/>
    <x v="4"/>
    <x v="11"/>
    <s v="11,"/>
    <s v="2019 (United Kingdom)"/>
    <x v="24"/>
    <n v="34000"/>
    <x v="1499"/>
    <s v="Jeff Pope"/>
    <x v="1308"/>
    <x v="1"/>
    <n v="10000000"/>
    <n v="24420923"/>
    <x v="637"/>
    <x v="36"/>
    <s v="Complete"/>
    <n v="14420923"/>
    <x v="1"/>
  </r>
  <r>
    <x v="3597"/>
    <x v="0"/>
    <x v="9"/>
    <x v="26"/>
    <x v="11"/>
    <s v="21,"/>
    <s v="2000 (United States)"/>
    <x v="36"/>
    <n v="15000"/>
    <x v="1500"/>
    <s v="Kris Isacsson"/>
    <x v="370"/>
    <x v="0"/>
    <n v="11000000"/>
    <n v="24419914"/>
    <x v="916"/>
    <x v="18"/>
    <s v="Complete"/>
    <n v="13419914"/>
    <x v="0"/>
  </r>
  <r>
    <x v="3598"/>
    <x v="0"/>
    <x v="9"/>
    <x v="26"/>
    <x v="7"/>
    <s v="3,"/>
    <s v="2000 (United States)"/>
    <x v="34"/>
    <n v="11000"/>
    <x v="1194"/>
    <s v="Tom Ropelewski"/>
    <x v="457"/>
    <x v="0"/>
    <n v="25000000"/>
    <n v="24362772"/>
    <x v="308"/>
    <x v="33"/>
    <s v="Missing Data"/>
    <n v="-637228"/>
    <x v="0"/>
  </r>
  <r>
    <x v="3599"/>
    <x v="3"/>
    <x v="5"/>
    <x v="34"/>
    <x v="7"/>
    <s v="24,"/>
    <s v="1995 (United States)"/>
    <x v="10"/>
    <n v="41000"/>
    <x v="480"/>
    <s v="Stephen King"/>
    <x v="500"/>
    <x v="0"/>
    <m/>
    <n v="24361867"/>
    <x v="91"/>
    <x v="56"/>
    <s v="Complete"/>
    <n v="24361867"/>
    <x v="2"/>
  </r>
  <r>
    <x v="3600"/>
    <x v="0"/>
    <x v="9"/>
    <x v="12"/>
    <x v="3"/>
    <s v="3,"/>
    <s v="1994 (United States)"/>
    <x v="9"/>
    <n v="17000"/>
    <x v="484"/>
    <s v="Jim Burnstein"/>
    <x v="959"/>
    <x v="0"/>
    <n v="40000000"/>
    <n v="24332324"/>
    <x v="74"/>
    <x v="14"/>
    <s v="Missing Data"/>
    <n v="-15667676"/>
    <x v="2"/>
  </r>
  <r>
    <x v="3601"/>
    <x v="3"/>
    <x v="6"/>
    <x v="17"/>
    <x v="4"/>
    <s v="16,"/>
    <s v="2003 (United States)"/>
    <x v="15"/>
    <n v="13000"/>
    <x v="1501"/>
    <s v="Caroline Link"/>
    <x v="1309"/>
    <x v="12"/>
    <m/>
    <n v="24322180"/>
    <x v="917"/>
    <x v="10"/>
    <s v="Complete"/>
    <n v="24322180"/>
    <x v="0"/>
  </r>
  <r>
    <x v="3602"/>
    <x v="3"/>
    <x v="0"/>
    <x v="29"/>
    <x v="11"/>
    <s v="11,"/>
    <s v="1991 (United States)"/>
    <x v="9"/>
    <n v="34000"/>
    <x v="1404"/>
    <s v="Stefani Warren"/>
    <x v="560"/>
    <x v="0"/>
    <n v="6000000"/>
    <n v="24271196"/>
    <x v="918"/>
    <x v="33"/>
    <s v="Complete"/>
    <n v="18271196"/>
    <x v="2"/>
  </r>
  <r>
    <x v="3603"/>
    <x v="1"/>
    <x v="0"/>
    <x v="27"/>
    <x v="3"/>
    <s v="11,"/>
    <s v="1980 (United States)"/>
    <x v="30"/>
    <n v="11000"/>
    <x v="104"/>
    <s v="Dennis Hackin"/>
    <x v="259"/>
    <x v="0"/>
    <n v="6500000"/>
    <n v="24265659"/>
    <x v="6"/>
    <x v="72"/>
    <s v="Missing Data"/>
    <n v="17765659"/>
    <x v="3"/>
  </r>
  <r>
    <x v="3604"/>
    <x v="3"/>
    <x v="5"/>
    <x v="8"/>
    <x v="7"/>
    <s v="27,"/>
    <s v="2013 (United Kingdom)"/>
    <x v="2"/>
    <n v="111000"/>
    <x v="178"/>
    <s v="Joe Ahearne"/>
    <x v="99"/>
    <x v="1"/>
    <n v="20000000"/>
    <n v="24261569"/>
    <x v="569"/>
    <x v="74"/>
    <s v="Complete"/>
    <n v="4261569"/>
    <x v="1"/>
  </r>
  <r>
    <x v="3605"/>
    <x v="3"/>
    <x v="0"/>
    <x v="3"/>
    <x v="7"/>
    <s v="20,"/>
    <s v="2015 (United States)"/>
    <x v="31"/>
    <n v="40000"/>
    <x v="344"/>
    <s v="Jean-Patrick Manchette"/>
    <x v="422"/>
    <x v="0"/>
    <n v="40000000"/>
    <n v="24177137"/>
    <x v="358"/>
    <x v="53"/>
    <s v="Complete"/>
    <n v="-15822863"/>
    <x v="1"/>
  </r>
  <r>
    <x v="3606"/>
    <x v="0"/>
    <x v="3"/>
    <x v="13"/>
    <x v="11"/>
    <s v="21,"/>
    <s v="2011 (United States)"/>
    <x v="7"/>
    <n v="112000"/>
    <x v="290"/>
    <s v="Slavomir Rawicz"/>
    <x v="415"/>
    <x v="0"/>
    <n v="30000000"/>
    <n v="24172201"/>
    <x v="919"/>
    <x v="29"/>
    <s v="Complete"/>
    <n v="-5827799"/>
    <x v="1"/>
  </r>
  <r>
    <x v="3607"/>
    <x v="0"/>
    <x v="0"/>
    <x v="37"/>
    <x v="11"/>
    <s v="17,"/>
    <s v="1986 (United States)"/>
    <x v="29"/>
    <n v="14000"/>
    <x v="1502"/>
    <s v="Kevin Alyn Elders"/>
    <x v="1310"/>
    <x v="0"/>
    <m/>
    <n v="24159872"/>
    <x v="92"/>
    <x v="63"/>
    <s v="Missing Data"/>
    <n v="24159872"/>
    <x v="3"/>
  </r>
  <r>
    <x v="3608"/>
    <x v="9"/>
    <x v="1"/>
    <x v="10"/>
    <x v="6"/>
    <s v="20,"/>
    <s v="2004 (United States)"/>
    <x v="24"/>
    <n v="114000"/>
    <x v="1207"/>
    <s v="Gilbert Adair"/>
    <x v="1311"/>
    <x v="1"/>
    <n v="15000000"/>
    <n v="24152155"/>
    <x v="691"/>
    <x v="53"/>
    <s v="Complete"/>
    <n v="9152155"/>
    <x v="0"/>
  </r>
  <r>
    <x v="3609"/>
    <x v="3"/>
    <x v="0"/>
    <x v="34"/>
    <x v="8"/>
    <s v="6,"/>
    <s v="1995 (United States)"/>
    <x v="2"/>
    <n v="21000"/>
    <x v="471"/>
    <s v="Allen Hughes"/>
    <x v="1312"/>
    <x v="0"/>
    <n v="10000000"/>
    <n v="24147179"/>
    <x v="187"/>
    <x v="38"/>
    <s v="Complete"/>
    <n v="14147179"/>
    <x v="2"/>
  </r>
  <r>
    <x v="3610"/>
    <x v="0"/>
    <x v="6"/>
    <x v="9"/>
    <x v="11"/>
    <s v="20,"/>
    <s v="2017 (United States)"/>
    <x v="24"/>
    <n v="134000"/>
    <x v="243"/>
    <s v="Robert Siegel"/>
    <x v="151"/>
    <x v="0"/>
    <n v="25000000"/>
    <n v="24121245"/>
    <x v="62"/>
    <x v="53"/>
    <s v="Complete"/>
    <n v="-878755"/>
    <x v="1"/>
  </r>
  <r>
    <x v="3611"/>
    <x v="3"/>
    <x v="0"/>
    <x v="15"/>
    <x v="10"/>
    <s v="17,"/>
    <s v="1993 (United States)"/>
    <x v="32"/>
    <n v="41000"/>
    <x v="861"/>
    <s v="Rowdy Herrington"/>
    <x v="73"/>
    <x v="0"/>
    <n v="30000000"/>
    <n v="24107867"/>
    <x v="10"/>
    <x v="15"/>
    <s v="Missing Data"/>
    <n v="-5892133"/>
    <x v="2"/>
  </r>
  <r>
    <x v="3612"/>
    <x v="1"/>
    <x v="3"/>
    <x v="15"/>
    <x v="1"/>
    <s v="2,"/>
    <s v="1993 (United States)"/>
    <x v="9"/>
    <n v="8000"/>
    <x v="141"/>
    <s v="Mark Twain"/>
    <x v="15"/>
    <x v="0"/>
    <n v="6500000"/>
    <n v="24103594"/>
    <x v="920"/>
    <x v="33"/>
    <s v="Complete"/>
    <n v="17603594"/>
    <x v="2"/>
  </r>
  <r>
    <x v="3613"/>
    <x v="3"/>
    <x v="9"/>
    <x v="31"/>
    <x v="7"/>
    <s v="25,"/>
    <s v="1983 (United States)"/>
    <x v="33"/>
    <n v="2800"/>
    <x v="1257"/>
    <s v="David Smilow"/>
    <x v="1313"/>
    <x v="0"/>
    <m/>
    <n v="24071666"/>
    <x v="10"/>
    <x v="15"/>
    <s v="Complete"/>
    <n v="24071666"/>
    <x v="3"/>
  </r>
  <r>
    <x v="3614"/>
    <x v="3"/>
    <x v="5"/>
    <x v="35"/>
    <x v="9"/>
    <s v="28,"/>
    <s v="1981 (United States)"/>
    <x v="10"/>
    <n v="32000"/>
    <x v="644"/>
    <s v="Lawrence Kasdan"/>
    <x v="900"/>
    <x v="0"/>
    <m/>
    <n v="24058838"/>
    <x v="353"/>
    <x v="78"/>
    <s v="Complete"/>
    <n v="24058838"/>
    <x v="3"/>
  </r>
  <r>
    <x v="3615"/>
    <x v="3"/>
    <x v="0"/>
    <x v="34"/>
    <x v="9"/>
    <s v="4,"/>
    <s v="1995 (United States)"/>
    <x v="17"/>
    <n v="29000"/>
    <x v="1371"/>
    <s v="Eric Bernt"/>
    <x v="261"/>
    <x v="0"/>
    <n v="30000000"/>
    <n v="24047675"/>
    <x v="11"/>
    <x v="37"/>
    <s v="Complete"/>
    <n v="-5952325"/>
    <x v="2"/>
  </r>
  <r>
    <x v="3616"/>
    <x v="1"/>
    <x v="0"/>
    <x v="14"/>
    <x v="8"/>
    <s v="13,"/>
    <s v="2006 (United States)"/>
    <x v="47"/>
    <n v="24000"/>
    <x v="701"/>
    <s v="Anthony Horowitz"/>
    <x v="440"/>
    <x v="1"/>
    <m/>
    <n v="23937870"/>
    <x v="921"/>
    <x v="43"/>
    <s v="Missing Data"/>
    <n v="23937870"/>
    <x v="0"/>
  </r>
  <r>
    <x v="3617"/>
    <x v="3"/>
    <x v="3"/>
    <x v="21"/>
    <x v="2"/>
    <s v="30,"/>
    <s v="2004 (United States)"/>
    <x v="3"/>
    <n v="185000"/>
    <x v="975"/>
    <s v="Jon Hurwitz"/>
    <x v="859"/>
    <x v="0"/>
    <n v="9000000"/>
    <n v="23936908"/>
    <x v="585"/>
    <x v="24"/>
    <s v="Complete"/>
    <n v="14936908"/>
    <x v="0"/>
  </r>
  <r>
    <x v="3618"/>
    <x v="3"/>
    <x v="1"/>
    <x v="20"/>
    <x v="11"/>
    <s v="10,"/>
    <s v="2003 (United States)"/>
    <x v="11"/>
    <n v="172000"/>
    <x v="407"/>
    <s v="David Benioff"/>
    <x v="265"/>
    <x v="0"/>
    <n v="5000000"/>
    <n v="23932055"/>
    <x v="922"/>
    <x v="64"/>
    <s v="Complete"/>
    <n v="18932055"/>
    <x v="0"/>
  </r>
  <r>
    <x v="3619"/>
    <x v="3"/>
    <x v="1"/>
    <x v="21"/>
    <x v="8"/>
    <s v="29,"/>
    <s v="2004 (United States)"/>
    <x v="9"/>
    <n v="35000"/>
    <x v="1503"/>
    <s v="Jean-Claude CarriÃ¨re"/>
    <x v="172"/>
    <x v="1"/>
    <n v="20000000"/>
    <n v="23925492"/>
    <x v="9"/>
    <x v="27"/>
    <s v="Complete"/>
    <n v="3925492"/>
    <x v="0"/>
  </r>
  <r>
    <x v="3620"/>
    <x v="1"/>
    <x v="3"/>
    <x v="34"/>
    <x v="0"/>
    <s v="22,"/>
    <s v="1995 (United States)"/>
    <x v="29"/>
    <n v="10000"/>
    <x v="384"/>
    <s v="Mark Twain"/>
    <x v="1314"/>
    <x v="0"/>
    <m/>
    <n v="23920048"/>
    <x v="3"/>
    <x v="32"/>
    <s v="Complete"/>
    <n v="23920048"/>
    <x v="2"/>
  </r>
  <r>
    <x v="3621"/>
    <x v="0"/>
    <x v="3"/>
    <x v="9"/>
    <x v="2"/>
    <s v="1,"/>
    <s v="2016 (United States)"/>
    <x v="25"/>
    <n v="118000"/>
    <x v="51"/>
    <s v="Taika Waititi"/>
    <x v="29"/>
    <x v="3"/>
    <m/>
    <n v="23915910"/>
    <x v="923"/>
    <x v="74"/>
    <s v="Complete"/>
    <n v="23915910"/>
    <x v="1"/>
  </r>
  <r>
    <x v="3622"/>
    <x v="3"/>
    <x v="1"/>
    <x v="17"/>
    <x v="5"/>
    <s v="9,"/>
    <s v="2001 (United States)"/>
    <x v="15"/>
    <n v="43000"/>
    <x v="608"/>
    <s v="Mark Andrus"/>
    <x v="45"/>
    <x v="0"/>
    <n v="27000000"/>
    <n v="23903791"/>
    <x v="924"/>
    <x v="65"/>
    <s v="Missing Data"/>
    <n v="-3096209"/>
    <x v="0"/>
  </r>
  <r>
    <x v="3623"/>
    <x v="3"/>
    <x v="1"/>
    <x v="25"/>
    <x v="5"/>
    <s v="20,"/>
    <s v="1998 (United States)"/>
    <x v="18"/>
    <n v="1100000"/>
    <x v="1504"/>
    <s v="David McKenna"/>
    <x v="265"/>
    <x v="0"/>
    <n v="20000000"/>
    <n v="23875127"/>
    <x v="9"/>
    <x v="38"/>
    <s v="Missing Data"/>
    <n v="3875127"/>
    <x v="2"/>
  </r>
  <r>
    <x v="3624"/>
    <x v="0"/>
    <x v="9"/>
    <x v="39"/>
    <x v="0"/>
    <s v="21,"/>
    <s v="1984 (United States)"/>
    <x v="9"/>
    <n v="5000"/>
    <x v="132"/>
    <s v="Neal Marshall"/>
    <x v="1315"/>
    <x v="0"/>
    <m/>
    <n v="23859382"/>
    <x v="766"/>
    <x v="27"/>
    <s v="Missing Data"/>
    <n v="23859382"/>
    <x v="3"/>
  </r>
  <r>
    <x v="3625"/>
    <x v="3"/>
    <x v="1"/>
    <x v="9"/>
    <x v="11"/>
    <s v="13,"/>
    <s v="2017 (United States)"/>
    <x v="24"/>
    <n v="104000"/>
    <x v="169"/>
    <s v="Jay Cocks"/>
    <x v="60"/>
    <x v="0"/>
    <n v="46000000"/>
    <n v="23834809"/>
    <x v="925"/>
    <x v="40"/>
    <s v="Missing Data"/>
    <n v="-22165191"/>
    <x v="1"/>
  </r>
  <r>
    <x v="3626"/>
    <x v="3"/>
    <x v="5"/>
    <x v="22"/>
    <x v="2"/>
    <s v="29,"/>
    <s v="2005 (South Korea)"/>
    <x v="11"/>
    <n v="74000"/>
    <x v="1290"/>
    <s v="Park Chan-Wook"/>
    <x v="1316"/>
    <x v="13"/>
    <m/>
    <n v="23834149"/>
    <x v="662"/>
    <x v="53"/>
    <s v="Complete"/>
    <n v="23834149"/>
    <x v="0"/>
  </r>
  <r>
    <x v="3627"/>
    <x v="0"/>
    <x v="2"/>
    <x v="20"/>
    <x v="5"/>
    <s v="27,"/>
    <s v="2002 (United States)"/>
    <x v="44"/>
    <n v="22000"/>
    <x v="1505"/>
    <s v="Brooks Arthur"/>
    <x v="108"/>
    <x v="0"/>
    <n v="34000000"/>
    <n v="23833131"/>
    <x v="313"/>
    <x v="104"/>
    <s v="Complete"/>
    <n v="-10166869"/>
    <x v="0"/>
  </r>
  <r>
    <x v="3628"/>
    <x v="3"/>
    <x v="9"/>
    <x v="5"/>
    <x v="6"/>
    <s v="24,"/>
    <s v="2012 (United States)"/>
    <x v="17"/>
    <n v="74000"/>
    <x v="693"/>
    <s v="David Wain"/>
    <x v="327"/>
    <x v="0"/>
    <m/>
    <n v="23812816"/>
    <x v="926"/>
    <x v="36"/>
    <s v="Complete"/>
    <n v="23812816"/>
    <x v="1"/>
  </r>
  <r>
    <x v="3629"/>
    <x v="0"/>
    <x v="9"/>
    <x v="10"/>
    <x v="10"/>
    <s v="5,"/>
    <s v="2003 (United States)"/>
    <x v="17"/>
    <n v="14000"/>
    <x v="433"/>
    <s v="Fred Wolf"/>
    <x v="396"/>
    <x v="0"/>
    <n v="17000000"/>
    <n v="23769505"/>
    <x v="11"/>
    <x v="36"/>
    <s v="Complete"/>
    <n v="6769505"/>
    <x v="0"/>
  </r>
  <r>
    <x v="3630"/>
    <x v="3"/>
    <x v="7"/>
    <x v="10"/>
    <x v="8"/>
    <s v="31,"/>
    <s v="2003 (United States)"/>
    <x v="44"/>
    <n v="22000"/>
    <x v="1251"/>
    <s v="Jane Campion"/>
    <x v="462"/>
    <x v="1"/>
    <n v="12000000"/>
    <n v="23726793"/>
    <x v="94"/>
    <x v="38"/>
    <s v="Complete"/>
    <n v="11726793"/>
    <x v="0"/>
  </r>
  <r>
    <x v="3631"/>
    <x v="1"/>
    <x v="3"/>
    <x v="36"/>
    <x v="5"/>
    <s v="27,"/>
    <s v="1985 (United States)"/>
    <x v="21"/>
    <n v="12000"/>
    <x v="1506"/>
    <s v="David Newman"/>
    <x v="583"/>
    <x v="1"/>
    <n v="50000000"/>
    <n v="23717291"/>
    <x v="927"/>
    <x v="67"/>
    <s v="Missing Data"/>
    <n v="-26282709"/>
    <x v="3"/>
  </r>
  <r>
    <x v="3632"/>
    <x v="1"/>
    <x v="9"/>
    <x v="2"/>
    <x v="2"/>
    <s v="25,"/>
    <s v="1997 (United States)"/>
    <x v="42"/>
    <n v="27000"/>
    <x v="464"/>
    <s v="Dan Schneider"/>
    <x v="1317"/>
    <x v="0"/>
    <n v="9000000"/>
    <n v="23712993"/>
    <x v="11"/>
    <x v="51"/>
    <s v="Missing Data"/>
    <n v="14712993"/>
    <x v="2"/>
  </r>
  <r>
    <x v="3633"/>
    <x v="1"/>
    <x v="9"/>
    <x v="39"/>
    <x v="4"/>
    <s v="4,"/>
    <s v="1984 (United States)"/>
    <x v="3"/>
    <n v="108000"/>
    <x v="759"/>
    <s v="John Hughes"/>
    <x v="1103"/>
    <x v="0"/>
    <n v="6500000"/>
    <n v="23686027"/>
    <x v="4"/>
    <x v="43"/>
    <s v="Missing Data"/>
    <n v="17186027"/>
    <x v="3"/>
  </r>
  <r>
    <x v="3634"/>
    <x v="3"/>
    <x v="9"/>
    <x v="24"/>
    <x v="1"/>
    <s v="2,"/>
    <s v="1982 (United States)"/>
    <x v="31"/>
    <n v="1400"/>
    <x v="761"/>
    <s v="Robert Boris"/>
    <x v="1032"/>
    <x v="0"/>
    <m/>
    <n v="23671186"/>
    <x v="11"/>
    <x v="32"/>
    <s v="Missing Data"/>
    <n v="23671186"/>
    <x v="3"/>
  </r>
  <r>
    <x v="3635"/>
    <x v="3"/>
    <x v="0"/>
    <x v="35"/>
    <x v="4"/>
    <s v="21,"/>
    <s v="1982 (United States)"/>
    <x v="11"/>
    <n v="170000"/>
    <x v="174"/>
    <s v="Terry Hayes"/>
    <x v="154"/>
    <x v="7"/>
    <n v="3000000"/>
    <n v="23668369"/>
    <x v="557"/>
    <x v="61"/>
    <s v="Missing Data"/>
    <n v="20668369"/>
    <x v="3"/>
  </r>
  <r>
    <x v="3636"/>
    <x v="1"/>
    <x v="9"/>
    <x v="31"/>
    <x v="0"/>
    <s v="16,"/>
    <s v="1983 (United States)"/>
    <x v="34"/>
    <n v="3900"/>
    <x v="1091"/>
    <s v="John Herzfeld"/>
    <x v="230"/>
    <x v="0"/>
    <n v="14000000"/>
    <n v="23646952"/>
    <x v="0"/>
    <x v="24"/>
    <s v="Complete"/>
    <n v="9646952"/>
    <x v="3"/>
  </r>
  <r>
    <x v="3637"/>
    <x v="0"/>
    <x v="9"/>
    <x v="16"/>
    <x v="5"/>
    <s v="12,"/>
    <s v="1999 (United States)"/>
    <x v="9"/>
    <n v="17000"/>
    <x v="476"/>
    <s v="Mona Simpson"/>
    <x v="508"/>
    <x v="0"/>
    <n v="23000000"/>
    <n v="23631929"/>
    <x v="40"/>
    <x v="81"/>
    <s v="Complete"/>
    <n v="631929"/>
    <x v="2"/>
  </r>
  <r>
    <x v="3638"/>
    <x v="0"/>
    <x v="5"/>
    <x v="17"/>
    <x v="10"/>
    <s v="14,"/>
    <s v="2001 (United States)"/>
    <x v="31"/>
    <n v="34000"/>
    <x v="1507"/>
    <s v="Wesley Strick"/>
    <x v="642"/>
    <x v="0"/>
    <n v="30000000"/>
    <n v="23619609"/>
    <x v="10"/>
    <x v="37"/>
    <s v="Complete"/>
    <n v="-6380391"/>
    <x v="0"/>
  </r>
  <r>
    <x v="3639"/>
    <x v="0"/>
    <x v="9"/>
    <x v="29"/>
    <x v="9"/>
    <s v="17,"/>
    <s v="1990 (United States)"/>
    <x v="21"/>
    <n v="19000"/>
    <x v="606"/>
    <s v="Nora Ephron"/>
    <x v="354"/>
    <x v="0"/>
    <m/>
    <n v="23591472"/>
    <x v="646"/>
    <x v="32"/>
    <s v="Complete"/>
    <n v="23591472"/>
    <x v="2"/>
  </r>
  <r>
    <x v="3640"/>
    <x v="3"/>
    <x v="5"/>
    <x v="22"/>
    <x v="2"/>
    <s v="22,"/>
    <s v="2005 (United States)"/>
    <x v="7"/>
    <n v="39000"/>
    <x v="1034"/>
    <s v="Craig Brewer"/>
    <x v="1318"/>
    <x v="0"/>
    <n v="2800000"/>
    <n v="23563727"/>
    <x v="928"/>
    <x v="72"/>
    <s v="Complete"/>
    <n v="20763727"/>
    <x v="0"/>
  </r>
  <r>
    <x v="3641"/>
    <x v="1"/>
    <x v="9"/>
    <x v="28"/>
    <x v="1"/>
    <s v="26,"/>
    <s v="1991 (United States)"/>
    <x v="19"/>
    <n v="30000"/>
    <x v="268"/>
    <s v="Claude Magnier"/>
    <x v="225"/>
    <x v="0"/>
    <n v="35000000"/>
    <n v="23562716"/>
    <x v="929"/>
    <x v="84"/>
    <s v="Complete"/>
    <n v="-11437284"/>
    <x v="2"/>
  </r>
  <r>
    <x v="3642"/>
    <x v="0"/>
    <x v="0"/>
    <x v="10"/>
    <x v="11"/>
    <s v="31,"/>
    <s v="2003 (United States)"/>
    <x v="34"/>
    <n v="13000"/>
    <x v="1508"/>
    <s v="Michael Gougis"/>
    <x v="1276"/>
    <x v="0"/>
    <n v="24000000"/>
    <n v="23510621"/>
    <x v="15"/>
    <x v="62"/>
    <s v="Missing Data"/>
    <n v="-489379"/>
    <x v="0"/>
  </r>
  <r>
    <x v="3643"/>
    <x v="1"/>
    <x v="9"/>
    <x v="40"/>
    <x v="4"/>
    <s v="22,"/>
    <s v="1987 (United States)"/>
    <x v="29"/>
    <n v="11000"/>
    <x v="1430"/>
    <s v="John R. Cherry III"/>
    <x v="1252"/>
    <x v="0"/>
    <n v="3500000"/>
    <n v="23509382"/>
    <x v="930"/>
    <x v="70"/>
    <s v="Missing Data"/>
    <n v="20009382"/>
    <x v="3"/>
  </r>
  <r>
    <x v="3644"/>
    <x v="3"/>
    <x v="5"/>
    <x v="2"/>
    <x v="9"/>
    <s v="27,"/>
    <s v="1997 (United States)"/>
    <x v="21"/>
    <n v="11000"/>
    <x v="1079"/>
    <s v="Chris Brancato"/>
    <x v="1276"/>
    <x v="0"/>
    <n v="30000000"/>
    <n v="23499102"/>
    <x v="82"/>
    <x v="12"/>
    <s v="Complete"/>
    <n v="-6500898"/>
    <x v="2"/>
  </r>
  <r>
    <x v="3645"/>
    <x v="9"/>
    <x v="6"/>
    <x v="29"/>
    <x v="8"/>
    <s v="5,"/>
    <s v="1990 (United States)"/>
    <x v="21"/>
    <n v="13000"/>
    <x v="619"/>
    <s v="AnaÃ¯s Nin"/>
    <x v="1319"/>
    <x v="0"/>
    <m/>
    <n v="23472449"/>
    <x v="4"/>
    <x v="17"/>
    <s v="Complete"/>
    <n v="23472449"/>
    <x v="2"/>
  </r>
  <r>
    <x v="3646"/>
    <x v="0"/>
    <x v="1"/>
    <x v="7"/>
    <x v="2"/>
    <s v="14,"/>
    <s v="2017 (United States)"/>
    <x v="36"/>
    <n v="19000"/>
    <x v="295"/>
    <s v="Barbara Marshall"/>
    <x v="1004"/>
    <x v="0"/>
    <n v="12000000"/>
    <n v="23468586"/>
    <x v="931"/>
    <x v="68"/>
    <s v="Missing Data"/>
    <n v="11468586"/>
    <x v="1"/>
  </r>
  <r>
    <x v="3647"/>
    <x v="3"/>
    <x v="9"/>
    <x v="3"/>
    <x v="0"/>
    <s v="4,"/>
    <s v="2015 (United States)"/>
    <x v="7"/>
    <n v="74000"/>
    <x v="1496"/>
    <s v="Paolo Sorrentino"/>
    <x v="639"/>
    <x v="14"/>
    <m/>
    <n v="23459358"/>
    <x v="914"/>
    <x v="6"/>
    <s v="Complete"/>
    <n v="23459358"/>
    <x v="1"/>
  </r>
  <r>
    <x v="3648"/>
    <x v="3"/>
    <x v="9"/>
    <x v="34"/>
    <x v="6"/>
    <s v="3,"/>
    <s v="1995 (United States)"/>
    <x v="19"/>
    <n v="12000"/>
    <x v="606"/>
    <s v="Don Roos"/>
    <x v="302"/>
    <x v="0"/>
    <n v="21000000"/>
    <n v="23440188"/>
    <x v="719"/>
    <x v="53"/>
    <s v="Complete"/>
    <n v="2440188"/>
    <x v="2"/>
  </r>
  <r>
    <x v="3649"/>
    <x v="3"/>
    <x v="9"/>
    <x v="17"/>
    <x v="7"/>
    <s v="30,"/>
    <s v="2001 (United States)"/>
    <x v="39"/>
    <n v="18000"/>
    <x v="1509"/>
    <s v="Gregory Poirier"/>
    <x v="1320"/>
    <x v="0"/>
    <n v="11000000"/>
    <n v="23430766"/>
    <x v="107"/>
    <x v="51"/>
    <s v="Complete"/>
    <n v="12430766"/>
    <x v="0"/>
  </r>
  <r>
    <x v="3650"/>
    <x v="3"/>
    <x v="6"/>
    <x v="27"/>
    <x v="0"/>
    <s v="19,"/>
    <s v="1980 (United States)"/>
    <x v="20"/>
    <n v="330000"/>
    <x v="169"/>
    <s v="Jake LaMotta"/>
    <x v="349"/>
    <x v="0"/>
    <n v="18000000"/>
    <n v="23402427"/>
    <x v="247"/>
    <x v="16"/>
    <s v="Complete"/>
    <n v="5402427"/>
    <x v="3"/>
  </r>
  <r>
    <x v="3651"/>
    <x v="0"/>
    <x v="1"/>
    <x v="34"/>
    <x v="1"/>
    <s v="7,"/>
    <s v="1995 (United States)"/>
    <x v="12"/>
    <n v="8100"/>
    <x v="849"/>
    <s v="Andrew Davies"/>
    <x v="1144"/>
    <x v="21"/>
    <m/>
    <n v="23389975"/>
    <x v="890"/>
    <x v="9"/>
    <s v="Complete"/>
    <n v="23389975"/>
    <x v="2"/>
  </r>
  <r>
    <x v="7"/>
    <x v="0"/>
    <x v="0"/>
    <x v="25"/>
    <x v="9"/>
    <s v="14,"/>
    <s v="1998 (United States)"/>
    <x v="49"/>
    <n v="41000"/>
    <x v="973"/>
    <s v="Sydney Newman"/>
    <x v="301"/>
    <x v="0"/>
    <n v="60000000"/>
    <n v="23384939"/>
    <x v="6"/>
    <x v="30"/>
    <s v="Complete"/>
    <n v="-36615061"/>
    <x v="2"/>
  </r>
  <r>
    <x v="3652"/>
    <x v="3"/>
    <x v="1"/>
    <x v="35"/>
    <x v="0"/>
    <s v="18,"/>
    <s v="1981 (United States)"/>
    <x v="21"/>
    <n v="7900"/>
    <x v="1510"/>
    <s v="Peter Straub"/>
    <x v="1321"/>
    <x v="0"/>
    <m/>
    <n v="23371905"/>
    <x v="4"/>
    <x v="62"/>
    <s v="Missing Data"/>
    <n v="23371905"/>
    <x v="3"/>
  </r>
  <r>
    <x v="3653"/>
    <x v="0"/>
    <x v="9"/>
    <x v="30"/>
    <x v="0"/>
    <s v="18,"/>
    <s v="1992 (United States)"/>
    <x v="30"/>
    <n v="13000"/>
    <x v="1511"/>
    <s v="Janus Cercone"/>
    <x v="354"/>
    <x v="0"/>
    <m/>
    <n v="23369283"/>
    <x v="11"/>
    <x v="33"/>
    <s v="Complete"/>
    <n v="23369283"/>
    <x v="2"/>
  </r>
  <r>
    <x v="3654"/>
    <x v="0"/>
    <x v="6"/>
    <x v="20"/>
    <x v="11"/>
    <s v="10,"/>
    <s v="2003 (United States)"/>
    <x v="7"/>
    <n v="34000"/>
    <x v="1032"/>
    <s v="Antwone Fisher"/>
    <x v="261"/>
    <x v="0"/>
    <n v="12500000"/>
    <n v="23367586"/>
    <x v="86"/>
    <x v="69"/>
    <s v="Complete"/>
    <n v="10867586"/>
    <x v="0"/>
  </r>
  <r>
    <x v="3655"/>
    <x v="3"/>
    <x v="5"/>
    <x v="7"/>
    <x v="9"/>
    <s v="4,"/>
    <s v="2017 (United States)"/>
    <x v="7"/>
    <n v="50000"/>
    <x v="531"/>
    <s v="Mark Boal"/>
    <x v="243"/>
    <x v="0"/>
    <n v="34000000"/>
    <n v="23355100"/>
    <x v="199"/>
    <x v="7"/>
    <s v="Missing Data"/>
    <n v="-10644900"/>
    <x v="1"/>
  </r>
  <r>
    <x v="3656"/>
    <x v="3"/>
    <x v="5"/>
    <x v="34"/>
    <x v="9"/>
    <s v="16,"/>
    <s v="1995 (United States)"/>
    <x v="18"/>
    <n v="1000000"/>
    <x v="40"/>
    <s v="Christopher McQuarrie"/>
    <x v="179"/>
    <x v="0"/>
    <n v="6000000"/>
    <n v="23341568"/>
    <x v="76"/>
    <x v="37"/>
    <s v="Complete"/>
    <n v="17341568"/>
    <x v="2"/>
  </r>
  <r>
    <x v="3657"/>
    <x v="0"/>
    <x v="0"/>
    <x v="6"/>
    <x v="10"/>
    <s v="9,"/>
    <s v="2011 (United States)"/>
    <x v="8"/>
    <n v="445000"/>
    <x v="475"/>
    <s v="Gavin O'Connor"/>
    <x v="48"/>
    <x v="0"/>
    <n v="25000000"/>
    <n v="23308615"/>
    <x v="26"/>
    <x v="50"/>
    <s v="Complete"/>
    <n v="-1691385"/>
    <x v="1"/>
  </r>
  <r>
    <x v="3658"/>
    <x v="0"/>
    <x v="3"/>
    <x v="30"/>
    <x v="0"/>
    <s v="18,"/>
    <s v="1992 (United States)"/>
    <x v="47"/>
    <n v="31000"/>
    <x v="202"/>
    <s v="Valerie Curtin"/>
    <x v="138"/>
    <x v="0"/>
    <n v="43000000"/>
    <n v="23278931"/>
    <x v="583"/>
    <x v="5"/>
    <s v="Missing Data"/>
    <n v="-19721069"/>
    <x v="2"/>
  </r>
  <r>
    <x v="3659"/>
    <x v="1"/>
    <x v="9"/>
    <x v="15"/>
    <x v="1"/>
    <s v="16,"/>
    <s v="1993 (United States)"/>
    <x v="24"/>
    <n v="56000"/>
    <x v="973"/>
    <s v="Barry Berman"/>
    <x v="25"/>
    <x v="0"/>
    <m/>
    <n v="23261580"/>
    <x v="12"/>
    <x v="36"/>
    <s v="Complete"/>
    <n v="23261580"/>
    <x v="2"/>
  </r>
  <r>
    <x v="3660"/>
    <x v="3"/>
    <x v="9"/>
    <x v="25"/>
    <x v="1"/>
    <s v="8,"/>
    <s v="1998 (United States)"/>
    <x v="32"/>
    <n v="6400"/>
    <x v="1512"/>
    <s v="Ice Cube"/>
    <x v="1322"/>
    <x v="0"/>
    <n v="4500000"/>
    <n v="23261485"/>
    <x v="9"/>
    <x v="60"/>
    <s v="Complete"/>
    <n v="18761485"/>
    <x v="2"/>
  </r>
  <r>
    <x v="3661"/>
    <x v="1"/>
    <x v="1"/>
    <x v="15"/>
    <x v="5"/>
    <s v="19,"/>
    <s v="1993 (United States)"/>
    <x v="0"/>
    <n v="69000"/>
    <x v="1470"/>
    <s v="Kazuo Ishiguro"/>
    <x v="189"/>
    <x v="0"/>
    <n v="15000000"/>
    <n v="23237911"/>
    <x v="10"/>
    <x v="11"/>
    <s v="Complete"/>
    <n v="8237911"/>
    <x v="2"/>
  </r>
  <r>
    <x v="3662"/>
    <x v="3"/>
    <x v="9"/>
    <x v="28"/>
    <x v="5"/>
    <s v="27,"/>
    <s v="1991 (United States)"/>
    <x v="13"/>
    <n v="5300"/>
    <x v="574"/>
    <s v="Neal Jimenez"/>
    <x v="872"/>
    <x v="0"/>
    <n v="40000000"/>
    <n v="23202444"/>
    <x v="539"/>
    <x v="3"/>
    <s v="Complete"/>
    <n v="-16797556"/>
    <x v="2"/>
  </r>
  <r>
    <x v="3663"/>
    <x v="3"/>
    <x v="9"/>
    <x v="17"/>
    <x v="6"/>
    <s v="15,"/>
    <s v="2002 (United States)"/>
    <x v="5"/>
    <n v="98000"/>
    <x v="604"/>
    <s v="Jay Chandrasekhar"/>
    <x v="1207"/>
    <x v="0"/>
    <n v="3000000"/>
    <n v="23182223"/>
    <x v="86"/>
    <x v="27"/>
    <s v="Complete"/>
    <n v="20182223"/>
    <x v="0"/>
  </r>
  <r>
    <x v="3664"/>
    <x v="1"/>
    <x v="2"/>
    <x v="16"/>
    <x v="9"/>
    <s v="6,"/>
    <s v="1999 (United States)"/>
    <x v="4"/>
    <n v="177000"/>
    <x v="13"/>
    <s v="Tim McCanlies"/>
    <x v="1323"/>
    <x v="0"/>
    <n v="70000000"/>
    <n v="23180087"/>
    <x v="6"/>
    <x v="76"/>
    <s v="Complete"/>
    <n v="-46819913"/>
    <x v="2"/>
  </r>
  <r>
    <x v="3665"/>
    <x v="3"/>
    <x v="0"/>
    <x v="9"/>
    <x v="6"/>
    <s v="26,"/>
    <s v="2016 (United States)"/>
    <x v="21"/>
    <n v="69000"/>
    <x v="1100"/>
    <s v="Matt Cook"/>
    <x v="665"/>
    <x v="0"/>
    <n v="20000000"/>
    <n v="23177948"/>
    <x v="932"/>
    <x v="53"/>
    <s v="Complete"/>
    <n v="3177948"/>
    <x v="1"/>
  </r>
  <r>
    <x v="3666"/>
    <x v="1"/>
    <x v="2"/>
    <x v="9"/>
    <x v="6"/>
    <s v="24,"/>
    <s v="2017 (United States)"/>
    <x v="28"/>
    <n v="4900"/>
    <x v="483"/>
    <s v="Ash Brannon"/>
    <x v="625"/>
    <x v="2"/>
    <n v="60000000"/>
    <n v="23157646"/>
    <x v="933"/>
    <x v="68"/>
    <s v="Complete"/>
    <n v="-36842354"/>
    <x v="1"/>
  </r>
  <r>
    <x v="3667"/>
    <x v="1"/>
    <x v="9"/>
    <x v="2"/>
    <x v="9"/>
    <s v="1,"/>
    <s v="1997 (United States)"/>
    <x v="44"/>
    <n v="17000"/>
    <x v="674"/>
    <s v="Kevin DiCicco"/>
    <x v="1324"/>
    <x v="0"/>
    <n v="3000000"/>
    <n v="23144499"/>
    <x v="3"/>
    <x v="36"/>
    <s v="Complete"/>
    <n v="20144499"/>
    <x v="2"/>
  </r>
  <r>
    <x v="3668"/>
    <x v="3"/>
    <x v="9"/>
    <x v="9"/>
    <x v="2"/>
    <s v="29,"/>
    <s v="2016 (United States)"/>
    <x v="25"/>
    <n v="201000"/>
    <x v="1513"/>
    <s v="Matt Ross"/>
    <x v="218"/>
    <x v="0"/>
    <n v="5000000"/>
    <n v="23123592"/>
    <x v="934"/>
    <x v="5"/>
    <s v="Complete"/>
    <n v="18123592"/>
    <x v="1"/>
  </r>
  <r>
    <x v="3669"/>
    <x v="3"/>
    <x v="9"/>
    <x v="16"/>
    <x v="0"/>
    <s v="3,"/>
    <s v="1999 (United States)"/>
    <x v="16"/>
    <n v="319000"/>
    <x v="655"/>
    <s v="Charlie Kaufman"/>
    <x v="56"/>
    <x v="0"/>
    <n v="13000000"/>
    <n v="23106667"/>
    <x v="935"/>
    <x v="78"/>
    <s v="Complete"/>
    <n v="10106667"/>
    <x v="2"/>
  </r>
  <r>
    <x v="3670"/>
    <x v="0"/>
    <x v="1"/>
    <x v="9"/>
    <x v="6"/>
    <s v="5,"/>
    <s v="2016 (United States)"/>
    <x v="12"/>
    <n v="37000"/>
    <x v="1514"/>
    <s v="Bryan Sipe"/>
    <x v="515"/>
    <x v="0"/>
    <m/>
    <n v="23079932"/>
    <x v="936"/>
    <x v="71"/>
    <s v="Complete"/>
    <n v="23079932"/>
    <x v="1"/>
  </r>
  <r>
    <x v="3671"/>
    <x v="1"/>
    <x v="9"/>
    <x v="1"/>
    <x v="9"/>
    <s v="9,"/>
    <s v="2019 (United States)"/>
    <x v="11"/>
    <n v="55000"/>
    <x v="1515"/>
    <s v="Lulu Wang"/>
    <x v="1325"/>
    <x v="0"/>
    <m/>
    <n v="23076657"/>
    <x v="563"/>
    <x v="27"/>
    <s v="Complete"/>
    <n v="23076657"/>
    <x v="1"/>
  </r>
  <r>
    <x v="3672"/>
    <x v="0"/>
    <x v="1"/>
    <x v="12"/>
    <x v="6"/>
    <s v="18,"/>
    <s v="1994 (United States)"/>
    <x v="9"/>
    <n v="13000"/>
    <x v="978"/>
    <s v="Ron Shelton"/>
    <x v="666"/>
    <x v="0"/>
    <m/>
    <n v="23070663"/>
    <x v="11"/>
    <x v="33"/>
    <s v="Complete"/>
    <n v="23070663"/>
    <x v="2"/>
  </r>
  <r>
    <x v="3673"/>
    <x v="4"/>
    <x v="0"/>
    <x v="14"/>
    <x v="4"/>
    <s v="9,"/>
    <s v="2008 (United States)"/>
    <x v="5"/>
    <n v="19000"/>
    <x v="529"/>
    <s v="Jean-FranÃ§ois Halin"/>
    <x v="471"/>
    <x v="5"/>
    <m/>
    <n v="23055884"/>
    <x v="937"/>
    <x v="93"/>
    <s v="Complete"/>
    <n v="23055884"/>
    <x v="0"/>
  </r>
  <r>
    <x v="3674"/>
    <x v="0"/>
    <x v="1"/>
    <x v="16"/>
    <x v="11"/>
    <s v="7,"/>
    <s v="2000 (United States)"/>
    <x v="6"/>
    <n v="14000"/>
    <x v="662"/>
    <s v="David Guterson"/>
    <x v="616"/>
    <x v="0"/>
    <n v="35000000"/>
    <n v="23049593"/>
    <x v="4"/>
    <x v="31"/>
    <s v="Complete"/>
    <n v="-11950407"/>
    <x v="2"/>
  </r>
  <r>
    <x v="3675"/>
    <x v="3"/>
    <x v="0"/>
    <x v="15"/>
    <x v="10"/>
    <s v="24,"/>
    <s v="1993 (United States)"/>
    <x v="19"/>
    <n v="9700"/>
    <x v="1124"/>
    <s v="David S. Ward"/>
    <x v="941"/>
    <x v="0"/>
    <n v="15000000"/>
    <n v="23032565"/>
    <x v="42"/>
    <x v="52"/>
    <s v="Complete"/>
    <n v="8032565"/>
    <x v="2"/>
  </r>
  <r>
    <x v="3676"/>
    <x v="3"/>
    <x v="5"/>
    <x v="10"/>
    <x v="1"/>
    <s v="25,"/>
    <s v="2003 (United States)"/>
    <x v="27"/>
    <n v="34000"/>
    <x v="177"/>
    <s v="Doug Jung"/>
    <x v="1045"/>
    <x v="0"/>
    <n v="15000000"/>
    <n v="23014206"/>
    <x v="586"/>
    <x v="32"/>
    <s v="Complete"/>
    <n v="8014206"/>
    <x v="0"/>
  </r>
  <r>
    <x v="3677"/>
    <x v="3"/>
    <x v="1"/>
    <x v="29"/>
    <x v="0"/>
    <s v="21,"/>
    <s v="1990 (United States)"/>
    <x v="30"/>
    <n v="15000"/>
    <x v="1254"/>
    <s v="John le CarrÃ©"/>
    <x v="205"/>
    <x v="0"/>
    <n v="21800000"/>
    <n v="22997992"/>
    <x v="681"/>
    <x v="21"/>
    <s v="Missing Data"/>
    <n v="1197992"/>
    <x v="2"/>
  </r>
  <r>
    <x v="3678"/>
    <x v="1"/>
    <x v="9"/>
    <x v="14"/>
    <x v="7"/>
    <s v="3,"/>
    <s v="2006 (United States)"/>
    <x v="39"/>
    <n v="39000"/>
    <x v="1451"/>
    <s v="John Quaintance"/>
    <x v="512"/>
    <x v="0"/>
    <n v="12000000"/>
    <n v="22989957"/>
    <x v="40"/>
    <x v="62"/>
    <s v="Complete"/>
    <n v="10989957"/>
    <x v="0"/>
  </r>
  <r>
    <x v="3679"/>
    <x v="3"/>
    <x v="0"/>
    <x v="22"/>
    <x v="8"/>
    <s v="14,"/>
    <s v="2005 (United States)"/>
    <x v="32"/>
    <n v="65000"/>
    <x v="200"/>
    <s v="Richard Kelly"/>
    <x v="477"/>
    <x v="0"/>
    <n v="50000000"/>
    <n v="22984628"/>
    <x v="9"/>
    <x v="31"/>
    <s v="Complete"/>
    <n v="-27015372"/>
    <x v="0"/>
  </r>
  <r>
    <x v="3680"/>
    <x v="3"/>
    <x v="1"/>
    <x v="0"/>
    <x v="9"/>
    <s v="7,"/>
    <s v="2009 (United States)"/>
    <x v="19"/>
    <n v="69000"/>
    <x v="586"/>
    <s v="David Twohy"/>
    <x v="228"/>
    <x v="0"/>
    <n v="14000000"/>
    <n v="22955544"/>
    <x v="938"/>
    <x v="36"/>
    <s v="Complete"/>
    <n v="8955544"/>
    <x v="0"/>
  </r>
  <r>
    <x v="3681"/>
    <x v="1"/>
    <x v="0"/>
    <x v="23"/>
    <x v="8"/>
    <s v="4,"/>
    <s v="1996 (United States)"/>
    <x v="29"/>
    <n v="26000"/>
    <x v="1516"/>
    <s v="Steven Brill"/>
    <x v="1005"/>
    <x v="0"/>
    <m/>
    <n v="22955097"/>
    <x v="3"/>
    <x v="60"/>
    <s v="Complete"/>
    <n v="22955097"/>
    <x v="2"/>
  </r>
  <r>
    <x v="3682"/>
    <x v="3"/>
    <x v="1"/>
    <x v="10"/>
    <x v="0"/>
    <s v="18,"/>
    <s v="2003 (Germany)"/>
    <x v="21"/>
    <n v="30000"/>
    <x v="1260"/>
    <s v="Philip Roth"/>
    <x v="189"/>
    <x v="12"/>
    <n v="30000000"/>
    <n v="22954068"/>
    <x v="97"/>
    <x v="37"/>
    <s v="Complete"/>
    <n v="-7045932"/>
    <x v="0"/>
  </r>
  <r>
    <x v="3683"/>
    <x v="3"/>
    <x v="9"/>
    <x v="6"/>
    <x v="0"/>
    <s v="16,"/>
    <s v="2011 (United States)"/>
    <x v="21"/>
    <n v="82000"/>
    <x v="331"/>
    <s v="Diablo Cody"/>
    <x v="566"/>
    <x v="0"/>
    <n v="12000000"/>
    <n v="22939027"/>
    <x v="11"/>
    <x v="47"/>
    <s v="Complete"/>
    <n v="10939027"/>
    <x v="1"/>
  </r>
  <r>
    <x v="3684"/>
    <x v="2"/>
    <x v="2"/>
    <x v="36"/>
    <x v="7"/>
    <s v="29,"/>
    <s v="1985 (United States)"/>
    <x v="42"/>
    <n v="5200"/>
    <x v="1517"/>
    <s v="Peter Sauder"/>
    <x v="1326"/>
    <x v="4"/>
    <n v="2000000"/>
    <n v="22934622"/>
    <x v="939"/>
    <x v="99"/>
    <s v="Missing Data"/>
    <n v="20934622"/>
    <x v="3"/>
  </r>
  <r>
    <x v="3685"/>
    <x v="0"/>
    <x v="1"/>
    <x v="6"/>
    <x v="7"/>
    <s v="16,"/>
    <s v="2011 (Iran)"/>
    <x v="40"/>
    <n v="227000"/>
    <x v="1518"/>
    <s v="Asghar Farhadi"/>
    <x v="1327"/>
    <x v="32"/>
    <n v="500000"/>
    <n v="22926076"/>
    <x v="940"/>
    <x v="21"/>
    <s v="Complete"/>
    <n v="22426076"/>
    <x v="1"/>
  </r>
  <r>
    <x v="3686"/>
    <x v="3"/>
    <x v="5"/>
    <x v="25"/>
    <x v="10"/>
    <s v="11,"/>
    <s v="1998 (United States)"/>
    <x v="7"/>
    <n v="144000"/>
    <x v="1301"/>
    <s v="David Levien"/>
    <x v="78"/>
    <x v="0"/>
    <n v="12000000"/>
    <n v="22912409"/>
    <x v="97"/>
    <x v="54"/>
    <s v="Missing Data"/>
    <n v="10912409"/>
    <x v="2"/>
  </r>
  <r>
    <x v="3687"/>
    <x v="0"/>
    <x v="9"/>
    <x v="37"/>
    <x v="11"/>
    <s v="23,"/>
    <s v="1987 (United States)"/>
    <x v="13"/>
    <n v="3800"/>
    <x v="425"/>
    <s v="Beth Henley"/>
    <x v="544"/>
    <x v="0"/>
    <n v="20000000"/>
    <n v="22905522"/>
    <x v="722"/>
    <x v="57"/>
    <s v="Missing Data"/>
    <n v="2905522"/>
    <x v="3"/>
  </r>
  <r>
    <x v="3688"/>
    <x v="4"/>
    <x v="1"/>
    <x v="14"/>
    <x v="7"/>
    <s v="23,"/>
    <s v="2007 (United States)"/>
    <x v="15"/>
    <n v="48000"/>
    <x v="1519"/>
    <s v="Paul Laverty"/>
    <x v="633"/>
    <x v="21"/>
    <m/>
    <n v="22903165"/>
    <x v="941"/>
    <x v="31"/>
    <s v="Complete"/>
    <n v="22903165"/>
    <x v="0"/>
  </r>
  <r>
    <x v="3689"/>
    <x v="1"/>
    <x v="6"/>
    <x v="15"/>
    <x v="8"/>
    <s v="22,"/>
    <s v="1993 (United States)"/>
    <x v="15"/>
    <n v="59000"/>
    <x v="1425"/>
    <s v="Angelo Pizzo"/>
    <x v="920"/>
    <x v="0"/>
    <m/>
    <n v="22881563"/>
    <x v="92"/>
    <x v="81"/>
    <s v="Complete"/>
    <n v="22881563"/>
    <x v="2"/>
  </r>
  <r>
    <x v="3690"/>
    <x v="3"/>
    <x v="5"/>
    <x v="15"/>
    <x v="3"/>
    <s v="4,"/>
    <s v="1993 (United States)"/>
    <x v="17"/>
    <n v="4900"/>
    <x v="1113"/>
    <s v="Larry Cohen"/>
    <x v="1328"/>
    <x v="0"/>
    <n v="12000000"/>
    <n v="22866222"/>
    <x v="35"/>
    <x v="67"/>
    <s v="Complete"/>
    <n v="10866222"/>
    <x v="2"/>
  </r>
  <r>
    <x v="3691"/>
    <x v="3"/>
    <x v="1"/>
    <x v="25"/>
    <x v="8"/>
    <s v="16,"/>
    <s v="1998 (United States)"/>
    <x v="28"/>
    <n v="7200"/>
    <x v="285"/>
    <s v="Toni Morrison"/>
    <x v="1329"/>
    <x v="0"/>
    <n v="80000000"/>
    <n v="22852487"/>
    <x v="834"/>
    <x v="106"/>
    <s v="Missing Data"/>
    <n v="-57147513"/>
    <x v="2"/>
  </r>
  <r>
    <x v="3692"/>
    <x v="3"/>
    <x v="9"/>
    <x v="26"/>
    <x v="8"/>
    <s v="13,"/>
    <s v="2000 (United States)"/>
    <x v="43"/>
    <n v="18000"/>
    <x v="716"/>
    <s v="Anne Rapp"/>
    <x v="128"/>
    <x v="0"/>
    <n v="23000000"/>
    <n v="22844291"/>
    <x v="612"/>
    <x v="26"/>
    <s v="Complete"/>
    <n v="-155709"/>
    <x v="0"/>
  </r>
  <r>
    <x v="3693"/>
    <x v="0"/>
    <x v="3"/>
    <x v="5"/>
    <x v="1"/>
    <s v="26,"/>
    <s v="2013 (United States)"/>
    <x v="24"/>
    <n v="47000"/>
    <x v="56"/>
    <s v="Petter Skavlan"/>
    <x v="1330"/>
    <x v="1"/>
    <n v="16600000"/>
    <n v="22842887"/>
    <x v="691"/>
    <x v="5"/>
    <s v="Complete"/>
    <n v="6242887"/>
    <x v="1"/>
  </r>
  <r>
    <x v="3694"/>
    <x v="3"/>
    <x v="3"/>
    <x v="18"/>
    <x v="1"/>
    <s v="4,"/>
    <s v="2008 (United States)"/>
    <x v="32"/>
    <n v="72000"/>
    <x v="1520"/>
    <s v="Scott B. Smith"/>
    <x v="1331"/>
    <x v="0"/>
    <n v="8000000"/>
    <n v="22818256"/>
    <x v="15"/>
    <x v="68"/>
    <s v="Complete"/>
    <n v="14818256"/>
    <x v="0"/>
  </r>
  <r>
    <x v="3695"/>
    <x v="3"/>
    <x v="0"/>
    <x v="39"/>
    <x v="5"/>
    <s v="16,"/>
    <s v="1984 (United States)"/>
    <x v="29"/>
    <n v="14000"/>
    <x v="1354"/>
    <s v="Arthur Silver"/>
    <x v="686"/>
    <x v="0"/>
    <n v="2550000"/>
    <n v="22812411"/>
    <x v="448"/>
    <x v="74"/>
    <s v="Complete"/>
    <n v="20262411"/>
    <x v="3"/>
  </r>
  <r>
    <x v="3696"/>
    <x v="0"/>
    <x v="2"/>
    <x v="19"/>
    <x v="6"/>
    <s v="22,"/>
    <s v="2008 (United States)"/>
    <x v="4"/>
    <n v="90000"/>
    <x v="1521"/>
    <s v="Marjane Satrapi"/>
    <x v="1332"/>
    <x v="5"/>
    <n v="7300000"/>
    <n v="22783978"/>
    <x v="942"/>
    <x v="61"/>
    <s v="Complete"/>
    <n v="15483978"/>
    <x v="0"/>
  </r>
  <r>
    <x v="3697"/>
    <x v="3"/>
    <x v="9"/>
    <x v="28"/>
    <x v="8"/>
    <s v="11,"/>
    <s v="1991 (United States)"/>
    <x v="27"/>
    <n v="30000"/>
    <x v="132"/>
    <s v="Terrence McNally"/>
    <x v="358"/>
    <x v="0"/>
    <n v="29000000"/>
    <n v="22773535"/>
    <x v="11"/>
    <x v="5"/>
    <s v="Missing Data"/>
    <n v="-6226465"/>
    <x v="2"/>
  </r>
  <r>
    <x v="3698"/>
    <x v="1"/>
    <x v="10"/>
    <x v="27"/>
    <x v="9"/>
    <s v="8,"/>
    <s v="1980 (United States)"/>
    <x v="44"/>
    <n v="12000"/>
    <x v="1522"/>
    <s v="Richard Christian Danus"/>
    <x v="1333"/>
    <x v="0"/>
    <n v="20000000"/>
    <n v="22762571"/>
    <x v="4"/>
    <x v="61"/>
    <s v="Missing Data"/>
    <n v="2762571"/>
    <x v="3"/>
  </r>
  <r>
    <x v="3699"/>
    <x v="3"/>
    <x v="5"/>
    <x v="23"/>
    <x v="6"/>
    <s v="2,"/>
    <s v="1996 (United States)"/>
    <x v="42"/>
    <n v="18000"/>
    <x v="1234"/>
    <s v="George Dawes Green"/>
    <x v="214"/>
    <x v="0"/>
    <n v="44000000"/>
    <n v="22754725"/>
    <x v="10"/>
    <x v="5"/>
    <s v="Complete"/>
    <n v="-21245275"/>
    <x v="2"/>
  </r>
  <r>
    <x v="3700"/>
    <x v="3"/>
    <x v="5"/>
    <x v="27"/>
    <x v="6"/>
    <s v="1,"/>
    <s v="1980 (United States)"/>
    <x v="9"/>
    <n v="22000"/>
    <x v="1523"/>
    <s v="Paul Schrader"/>
    <x v="128"/>
    <x v="0"/>
    <n v="4800000"/>
    <n v="22743674"/>
    <x v="11"/>
    <x v="63"/>
    <s v="Missing Data"/>
    <n v="17943674"/>
    <x v="3"/>
  </r>
  <r>
    <x v="3701"/>
    <x v="0"/>
    <x v="9"/>
    <x v="30"/>
    <x v="2"/>
    <s v="10,"/>
    <s v="1992 (United States)"/>
    <x v="17"/>
    <n v="7700"/>
    <x v="1524"/>
    <s v="Craig Lucas"/>
    <x v="462"/>
    <x v="0"/>
    <m/>
    <n v="22697691"/>
    <x v="943"/>
    <x v="57"/>
    <s v="Missing Data"/>
    <n v="22697691"/>
    <x v="2"/>
  </r>
  <r>
    <x v="3702"/>
    <x v="0"/>
    <x v="5"/>
    <x v="19"/>
    <x v="11"/>
    <s v="18,"/>
    <s v="2008 (United States)"/>
    <x v="27"/>
    <n v="51000"/>
    <x v="487"/>
    <s v="Woody Allen"/>
    <x v="185"/>
    <x v="0"/>
    <m/>
    <n v="22687639"/>
    <x v="944"/>
    <x v="33"/>
    <s v="Missing Data"/>
    <n v="22687639"/>
    <x v="0"/>
  </r>
  <r>
    <x v="3703"/>
    <x v="3"/>
    <x v="0"/>
    <x v="9"/>
    <x v="11"/>
    <s v="13,"/>
    <s v="2017 (United States)"/>
    <x v="13"/>
    <n v="54000"/>
    <x v="332"/>
    <s v="Ben Affleck"/>
    <x v="44"/>
    <x v="0"/>
    <n v="108000000"/>
    <n v="22678555"/>
    <x v="945"/>
    <x v="16"/>
    <s v="Complete"/>
    <n v="-85321445"/>
    <x v="1"/>
  </r>
  <r>
    <x v="3704"/>
    <x v="3"/>
    <x v="5"/>
    <x v="30"/>
    <x v="1"/>
    <s v="3,"/>
    <s v="1992 (United States)"/>
    <x v="6"/>
    <n v="15000"/>
    <x v="157"/>
    <s v="John Fusco"/>
    <x v="202"/>
    <x v="0"/>
    <n v="15000000"/>
    <n v="22660758"/>
    <x v="92"/>
    <x v="38"/>
    <s v="Complete"/>
    <n v="7660758"/>
    <x v="2"/>
  </r>
  <r>
    <x v="3705"/>
    <x v="1"/>
    <x v="3"/>
    <x v="2"/>
    <x v="6"/>
    <s v="13,"/>
    <s v="1998 (United States)"/>
    <x v="32"/>
    <n v="20000"/>
    <x v="384"/>
    <s v="Mary Norton"/>
    <x v="199"/>
    <x v="1"/>
    <n v="29000000"/>
    <n v="22619589"/>
    <x v="76"/>
    <x v="30"/>
    <s v="Complete"/>
    <n v="-6380411"/>
    <x v="2"/>
  </r>
  <r>
    <x v="3706"/>
    <x v="3"/>
    <x v="0"/>
    <x v="23"/>
    <x v="10"/>
    <s v="6,"/>
    <s v="1996 (United States)"/>
    <x v="31"/>
    <n v="36000"/>
    <x v="1525"/>
    <s v="Joe Gayton"/>
    <x v="1106"/>
    <x v="0"/>
    <n v="25000000"/>
    <n v="22611954"/>
    <x v="4"/>
    <x v="85"/>
    <s v="Complete"/>
    <n v="-2388046"/>
    <x v="2"/>
  </r>
  <r>
    <x v="3707"/>
    <x v="3"/>
    <x v="9"/>
    <x v="21"/>
    <x v="6"/>
    <s v="20,"/>
    <s v="2004 (United States)"/>
    <x v="12"/>
    <n v="200000"/>
    <x v="1526"/>
    <s v="Alec Berg"/>
    <x v="1334"/>
    <x v="0"/>
    <n v="25000000"/>
    <n v="22605153"/>
    <x v="15"/>
    <x v="70"/>
    <s v="Complete"/>
    <n v="-2394847"/>
    <x v="0"/>
  </r>
  <r>
    <x v="3708"/>
    <x v="0"/>
    <x v="9"/>
    <x v="16"/>
    <x v="8"/>
    <s v="1,"/>
    <s v="1999 (United States)"/>
    <x v="31"/>
    <n v="19000"/>
    <x v="1045"/>
    <s v="Todd Strasser"/>
    <x v="1335"/>
    <x v="0"/>
    <n v="8500000"/>
    <n v="22593409"/>
    <x v="0"/>
    <x v="18"/>
    <s v="Complete"/>
    <n v="14093409"/>
    <x v="2"/>
  </r>
  <r>
    <x v="3709"/>
    <x v="3"/>
    <x v="9"/>
    <x v="31"/>
    <x v="1"/>
    <s v="22,"/>
    <s v="1983 (United States)"/>
    <x v="37"/>
    <n v="3300"/>
    <x v="1527"/>
    <s v="Joe Roberts"/>
    <x v="1336"/>
    <x v="0"/>
    <m/>
    <n v="22587834"/>
    <x v="946"/>
    <x v="32"/>
    <s v="Complete"/>
    <n v="22587834"/>
    <x v="3"/>
  </r>
  <r>
    <x v="3710"/>
    <x v="0"/>
    <x v="9"/>
    <x v="15"/>
    <x v="2"/>
    <s v="2,"/>
    <s v="1993 (United States)"/>
    <x v="7"/>
    <n v="46000"/>
    <x v="106"/>
    <s v="William Shakespeare"/>
    <x v="187"/>
    <x v="1"/>
    <n v="11000000"/>
    <n v="22549338"/>
    <x v="947"/>
    <x v="71"/>
    <s v="Complete"/>
    <n v="11549338"/>
    <x v="2"/>
  </r>
  <r>
    <x v="3711"/>
    <x v="3"/>
    <x v="1"/>
    <x v="9"/>
    <x v="0"/>
    <s v="21,"/>
    <s v="2016 (United States)"/>
    <x v="5"/>
    <n v="30000"/>
    <x v="725"/>
    <s v="Pedro AlmodÃ³var"/>
    <x v="1337"/>
    <x v="17"/>
    <m/>
    <n v="22546233"/>
    <x v="948"/>
    <x v="93"/>
    <s v="Missing Data"/>
    <n v="22546233"/>
    <x v="1"/>
  </r>
  <r>
    <x v="3712"/>
    <x v="3"/>
    <x v="5"/>
    <x v="23"/>
    <x v="8"/>
    <s v="11,"/>
    <s v="1996 (United States)"/>
    <x v="28"/>
    <n v="13000"/>
    <x v="177"/>
    <s v="John Grisham"/>
    <x v="1144"/>
    <x v="0"/>
    <n v="50000000"/>
    <n v="22540359"/>
    <x v="4"/>
    <x v="78"/>
    <s v="Complete"/>
    <n v="-27459641"/>
    <x v="2"/>
  </r>
  <r>
    <x v="3713"/>
    <x v="0"/>
    <x v="3"/>
    <x v="30"/>
    <x v="10"/>
    <s v="18,"/>
    <s v="1992 (United States)"/>
    <x v="31"/>
    <n v="21000"/>
    <x v="1528"/>
    <s v="John Dwyer"/>
    <x v="344"/>
    <x v="0"/>
    <n v="24000000"/>
    <n v="22518097"/>
    <x v="42"/>
    <x v="27"/>
    <s v="Missing Data"/>
    <n v="-1481903"/>
    <x v="2"/>
  </r>
  <r>
    <x v="3714"/>
    <x v="2"/>
    <x v="2"/>
    <x v="25"/>
    <x v="4"/>
    <s v="15,"/>
    <s v="1998 (United States)"/>
    <x v="21"/>
    <n v="16000"/>
    <x v="703"/>
    <s v="Vera Chapman"/>
    <x v="1338"/>
    <x v="0"/>
    <n v="40000000"/>
    <n v="22510798"/>
    <x v="6"/>
    <x v="76"/>
    <s v="Missing Data"/>
    <n v="-17489202"/>
    <x v="2"/>
  </r>
  <r>
    <x v="3715"/>
    <x v="1"/>
    <x v="9"/>
    <x v="27"/>
    <x v="10"/>
    <s v="26,"/>
    <s v="1980 (United States)"/>
    <x v="5"/>
    <n v="8900"/>
    <x v="1529"/>
    <s v="Alan Ormsby"/>
    <x v="1339"/>
    <x v="0"/>
    <m/>
    <n v="22482952"/>
    <x v="0"/>
    <x v="15"/>
    <s v="Missing Data"/>
    <n v="22482952"/>
    <x v="3"/>
  </r>
  <r>
    <x v="3716"/>
    <x v="3"/>
    <x v="0"/>
    <x v="18"/>
    <x v="7"/>
    <s v="14,"/>
    <s v="2008 (United States)"/>
    <x v="32"/>
    <n v="75000"/>
    <x v="1083"/>
    <s v="Neil Marshall"/>
    <x v="596"/>
    <x v="1"/>
    <n v="30000000"/>
    <n v="22472631"/>
    <x v="349"/>
    <x v="57"/>
    <s v="Complete"/>
    <n v="-7527369"/>
    <x v="0"/>
  </r>
  <r>
    <x v="3717"/>
    <x v="3"/>
    <x v="5"/>
    <x v="2"/>
    <x v="8"/>
    <s v="31,"/>
    <s v="1997 (United States)"/>
    <x v="21"/>
    <n v="17000"/>
    <x v="573"/>
    <s v="Robert King"/>
    <x v="128"/>
    <x v="0"/>
    <n v="48000000"/>
    <n v="22459274"/>
    <x v="12"/>
    <x v="26"/>
    <s v="Complete"/>
    <n v="-25540726"/>
    <x v="2"/>
  </r>
  <r>
    <x v="3718"/>
    <x v="6"/>
    <x v="5"/>
    <x v="10"/>
    <x v="9"/>
    <s v="1,"/>
    <s v="2003 (United States)"/>
    <x v="27"/>
    <n v="43000"/>
    <x v="918"/>
    <s v="FranÃ§ois Ozon"/>
    <x v="1340"/>
    <x v="5"/>
    <m/>
    <n v="22441497"/>
    <x v="504"/>
    <x v="15"/>
    <s v="Complete"/>
    <n v="22441497"/>
    <x v="0"/>
  </r>
  <r>
    <x v="3719"/>
    <x v="0"/>
    <x v="9"/>
    <x v="38"/>
    <x v="2"/>
    <s v="6,"/>
    <s v="1988 (United States)"/>
    <x v="21"/>
    <n v="19000"/>
    <x v="1530"/>
    <s v="Neil Tolkin"/>
    <x v="1341"/>
    <x v="0"/>
    <n v="8000000"/>
    <n v="22433275"/>
    <x v="0"/>
    <x v="24"/>
    <s v="Complete"/>
    <n v="14433275"/>
    <x v="3"/>
  </r>
  <r>
    <x v="3720"/>
    <x v="3"/>
    <x v="1"/>
    <x v="26"/>
    <x v="8"/>
    <s v="13,"/>
    <s v="2000 (United States)"/>
    <x v="2"/>
    <n v="23000"/>
    <x v="1444"/>
    <s v="Rod Lurie"/>
    <x v="1251"/>
    <x v="0"/>
    <n v="20000000"/>
    <n v="22428990"/>
    <x v="949"/>
    <x v="73"/>
    <s v="Complete"/>
    <n v="2428990"/>
    <x v="0"/>
  </r>
  <r>
    <x v="3721"/>
    <x v="3"/>
    <x v="5"/>
    <x v="29"/>
    <x v="1"/>
    <s v="6,"/>
    <s v="1990 (United States)"/>
    <x v="42"/>
    <n v="3800"/>
    <x v="1531"/>
    <s v="Robert Resnikoff"/>
    <x v="992"/>
    <x v="0"/>
    <n v="10000000"/>
    <n v="22424195"/>
    <x v="852"/>
    <x v="36"/>
    <s v="Missing Data"/>
    <n v="12424195"/>
    <x v="2"/>
  </r>
  <r>
    <x v="3722"/>
    <x v="3"/>
    <x v="9"/>
    <x v="17"/>
    <x v="10"/>
    <s v="7,"/>
    <s v="2001 (United States)"/>
    <x v="9"/>
    <n v="6500"/>
    <x v="1532"/>
    <s v="Mark Brown"/>
    <x v="1342"/>
    <x v="0"/>
    <n v="13000000"/>
    <n v="22391450"/>
    <x v="94"/>
    <x v="68"/>
    <s v="Complete"/>
    <n v="9391450"/>
    <x v="0"/>
  </r>
  <r>
    <x v="3723"/>
    <x v="3"/>
    <x v="9"/>
    <x v="1"/>
    <x v="3"/>
    <s v="14,"/>
    <s v="2019 (United States)"/>
    <x v="19"/>
    <n v="33000"/>
    <x v="1533"/>
    <s v="Mindy Kaling"/>
    <x v="469"/>
    <x v="0"/>
    <n v="4000000"/>
    <n v="22386555"/>
    <x v="192"/>
    <x v="15"/>
    <s v="Complete"/>
    <n v="18386555"/>
    <x v="1"/>
  </r>
  <r>
    <x v="3724"/>
    <x v="3"/>
    <x v="8"/>
    <x v="19"/>
    <x v="7"/>
    <s v="16,"/>
    <s v="2007 (United States)"/>
    <x v="9"/>
    <n v="89000"/>
    <x v="6"/>
    <s v="Leigh Whannell"/>
    <x v="1343"/>
    <x v="0"/>
    <n v="20000000"/>
    <n v="22382047"/>
    <x v="4"/>
    <x v="30"/>
    <s v="Complete"/>
    <n v="2382047"/>
    <x v="0"/>
  </r>
  <r>
    <x v="3725"/>
    <x v="0"/>
    <x v="1"/>
    <x v="16"/>
    <x v="11"/>
    <s v="15,"/>
    <s v="1999 (United States)"/>
    <x v="28"/>
    <n v="13000"/>
    <x v="608"/>
    <s v="Oliver Sacks"/>
    <x v="202"/>
    <x v="0"/>
    <n v="60000000"/>
    <n v="22365133"/>
    <x v="12"/>
    <x v="14"/>
    <s v="Complete"/>
    <n v="-37634867"/>
    <x v="2"/>
  </r>
  <r>
    <x v="3726"/>
    <x v="2"/>
    <x v="3"/>
    <x v="16"/>
    <x v="2"/>
    <s v="14,"/>
    <s v="1999 (United States)"/>
    <x v="21"/>
    <n v="18000"/>
    <x v="195"/>
    <s v="Jerry Juhl"/>
    <x v="1344"/>
    <x v="0"/>
    <n v="24000000"/>
    <n v="22323612"/>
    <x v="950"/>
    <x v="49"/>
    <s v="Missing Data"/>
    <n v="-1676388"/>
    <x v="2"/>
  </r>
  <r>
    <x v="3727"/>
    <x v="0"/>
    <x v="3"/>
    <x v="23"/>
    <x v="0"/>
    <s v="20,"/>
    <s v="1996 (United States)"/>
    <x v="19"/>
    <n v="14000"/>
    <x v="337"/>
    <s v="E. Jack Kaplan"/>
    <x v="728"/>
    <x v="0"/>
    <n v="21500000"/>
    <n v="22313201"/>
    <x v="139"/>
    <x v="74"/>
    <s v="Complete"/>
    <n v="813201"/>
    <x v="2"/>
  </r>
  <r>
    <x v="3728"/>
    <x v="3"/>
    <x v="1"/>
    <x v="24"/>
    <x v="10"/>
    <s v="17,"/>
    <s v="1982 (United States)"/>
    <x v="4"/>
    <n v="78000"/>
    <x v="509"/>
    <s v="Roger Waters"/>
    <x v="1345"/>
    <x v="1"/>
    <n v="12000000"/>
    <n v="22265763"/>
    <x v="778"/>
    <x v="51"/>
    <s v="Complete"/>
    <n v="10265763"/>
    <x v="3"/>
  </r>
  <r>
    <x v="3729"/>
    <x v="3"/>
    <x v="1"/>
    <x v="19"/>
    <x v="7"/>
    <s v="23,"/>
    <s v="2007 (United States)"/>
    <x v="10"/>
    <n v="94000"/>
    <x v="1429"/>
    <s v="Mike Binder"/>
    <x v="108"/>
    <x v="0"/>
    <n v="20000000"/>
    <n v="22242388"/>
    <x v="136"/>
    <x v="6"/>
    <s v="Complete"/>
    <n v="2242388"/>
    <x v="0"/>
  </r>
  <r>
    <x v="3730"/>
    <x v="0"/>
    <x v="9"/>
    <x v="19"/>
    <x v="4"/>
    <s v="25,"/>
    <s v="2007 (United States)"/>
    <x v="3"/>
    <n v="44000"/>
    <x v="1534"/>
    <s v="Adrienne Shelly"/>
    <x v="1258"/>
    <x v="0"/>
    <n v="1500000"/>
    <n v="22240529"/>
    <x v="951"/>
    <x v="33"/>
    <s v="Complete"/>
    <n v="20740529"/>
    <x v="0"/>
  </r>
  <r>
    <x v="3731"/>
    <x v="1"/>
    <x v="0"/>
    <x v="40"/>
    <x v="0"/>
    <s v="25,"/>
    <s v="1987 (United States)"/>
    <x v="16"/>
    <n v="119000"/>
    <x v="31"/>
    <s v="Tom Stoppard"/>
    <x v="22"/>
    <x v="0"/>
    <n v="35000000"/>
    <n v="22238696"/>
    <x v="99"/>
    <x v="42"/>
    <s v="Complete"/>
    <n v="-12761304"/>
    <x v="3"/>
  </r>
  <r>
    <x v="3732"/>
    <x v="1"/>
    <x v="9"/>
    <x v="23"/>
    <x v="9"/>
    <s v="30,"/>
    <s v="1996 (United States)"/>
    <x v="27"/>
    <n v="37000"/>
    <x v="1535"/>
    <s v="Jane Austen"/>
    <x v="244"/>
    <x v="1"/>
    <n v="6000000"/>
    <n v="22231658"/>
    <x v="97"/>
    <x v="69"/>
    <s v="Complete"/>
    <n v="16231658"/>
    <x v="2"/>
  </r>
  <r>
    <x v="3733"/>
    <x v="3"/>
    <x v="9"/>
    <x v="9"/>
    <x v="11"/>
    <s v="29,"/>
    <s v="2016 (United States)"/>
    <x v="57"/>
    <n v="20000"/>
    <x v="1058"/>
    <s v="Marlon Wayans"/>
    <x v="525"/>
    <x v="0"/>
    <n v="5000000"/>
    <n v="22227514"/>
    <x v="952"/>
    <x v="70"/>
    <s v="Missing Data"/>
    <n v="17227514"/>
    <x v="1"/>
  </r>
  <r>
    <x v="3734"/>
    <x v="3"/>
    <x v="0"/>
    <x v="15"/>
    <x v="11"/>
    <s v="15,"/>
    <s v="1993 (United States)"/>
    <x v="42"/>
    <n v="22000"/>
    <x v="1536"/>
    <s v="Joe Eszterhas"/>
    <x v="560"/>
    <x v="0"/>
    <n v="15000000"/>
    <n v="22189039"/>
    <x v="10"/>
    <x v="47"/>
    <s v="Complete"/>
    <n v="7189039"/>
    <x v="2"/>
  </r>
  <r>
    <x v="3735"/>
    <x v="0"/>
    <x v="1"/>
    <x v="5"/>
    <x v="4"/>
    <s v="1,"/>
    <s v="2013 (France)"/>
    <x v="13"/>
    <n v="70000"/>
    <x v="1537"/>
    <s v="Juan Solanas"/>
    <x v="415"/>
    <x v="4"/>
    <n v="60000000"/>
    <n v="22187813"/>
    <x v="953"/>
    <x v="84"/>
    <s v="Missing Data"/>
    <n v="-37812187"/>
    <x v="1"/>
  </r>
  <r>
    <x v="3736"/>
    <x v="3"/>
    <x v="10"/>
    <x v="32"/>
    <x v="9"/>
    <s v="11,"/>
    <s v="1989 (United States)"/>
    <x v="47"/>
    <n v="42000"/>
    <x v="523"/>
    <s v="Wes Craven"/>
    <x v="514"/>
    <x v="0"/>
    <n v="6000000"/>
    <n v="22168359"/>
    <x v="9"/>
    <x v="30"/>
    <s v="Missing Data"/>
    <n v="16168359"/>
    <x v="3"/>
  </r>
  <r>
    <x v="3737"/>
    <x v="0"/>
    <x v="0"/>
    <x v="14"/>
    <x v="8"/>
    <s v="13,"/>
    <s v="2006 (United States)"/>
    <x v="34"/>
    <n v="33000"/>
    <x v="1538"/>
    <s v="Michelle Gallagher"/>
    <x v="241"/>
    <x v="0"/>
    <n v="20000000"/>
    <n v="22165608"/>
    <x v="0"/>
    <x v="70"/>
    <s v="Complete"/>
    <n v="2165608"/>
    <x v="0"/>
  </r>
  <r>
    <x v="3738"/>
    <x v="3"/>
    <x v="0"/>
    <x v="11"/>
    <x v="7"/>
    <s v="28,"/>
    <s v="2014 (United States)"/>
    <x v="42"/>
    <n v="61000"/>
    <x v="66"/>
    <s v="Skip Woods"/>
    <x v="113"/>
    <x v="0"/>
    <n v="35000000"/>
    <n v="22126842"/>
    <x v="358"/>
    <x v="84"/>
    <s v="Complete"/>
    <n v="-12873158"/>
    <x v="1"/>
  </r>
  <r>
    <x v="3739"/>
    <x v="3"/>
    <x v="0"/>
    <x v="32"/>
    <x v="9"/>
    <s v="4,"/>
    <s v="1989 (United States)"/>
    <x v="13"/>
    <n v="39000"/>
    <x v="1259"/>
    <s v="Richard Smith"/>
    <x v="225"/>
    <x v="0"/>
    <n v="24000000"/>
    <n v="22099847"/>
    <x v="954"/>
    <x v="84"/>
    <s v="Missing Data"/>
    <n v="-1900153"/>
    <x v="3"/>
  </r>
  <r>
    <x v="3740"/>
    <x v="0"/>
    <x v="6"/>
    <x v="7"/>
    <x v="9"/>
    <s v="11,"/>
    <s v="2017 (United States)"/>
    <x v="5"/>
    <n v="31000"/>
    <x v="1539"/>
    <s v="Destin Daniel Cretton"/>
    <x v="17"/>
    <x v="0"/>
    <n v="9000000"/>
    <n v="22088533"/>
    <x v="26"/>
    <x v="31"/>
    <s v="Complete"/>
    <n v="13088533"/>
    <x v="1"/>
  </r>
  <r>
    <x v="3741"/>
    <x v="0"/>
    <x v="9"/>
    <x v="5"/>
    <x v="7"/>
    <s v="9,"/>
    <s v="2012 (United States)"/>
    <x v="32"/>
    <n v="41000"/>
    <x v="464"/>
    <s v="Steve Koren"/>
    <x v="224"/>
    <x v="0"/>
    <n v="40000000"/>
    <n v="22044277"/>
    <x v="23"/>
    <x v="18"/>
    <s v="Missing Data"/>
    <n v="-17955723"/>
    <x v="1"/>
  </r>
  <r>
    <x v="3742"/>
    <x v="0"/>
    <x v="9"/>
    <x v="21"/>
    <x v="9"/>
    <s v="6,"/>
    <s v="2004 (United States)"/>
    <x v="44"/>
    <n v="18000"/>
    <x v="1540"/>
    <s v="Melissa Carter"/>
    <x v="1055"/>
    <x v="0"/>
    <n v="35000000"/>
    <n v="22035509"/>
    <x v="107"/>
    <x v="67"/>
    <s v="Complete"/>
    <n v="-12964491"/>
    <x v="0"/>
  </r>
  <r>
    <x v="3743"/>
    <x v="0"/>
    <x v="9"/>
    <x v="32"/>
    <x v="6"/>
    <s v="10,"/>
    <s v="1989 (United States)"/>
    <x v="21"/>
    <n v="4300"/>
    <x v="219"/>
    <s v="Jean-Charles Tacchella"/>
    <x v="1346"/>
    <x v="0"/>
    <n v="13000000"/>
    <n v="22026369"/>
    <x v="11"/>
    <x v="78"/>
    <s v="Complete"/>
    <n v="9026369"/>
    <x v="3"/>
  </r>
  <r>
    <x v="3744"/>
    <x v="3"/>
    <x v="9"/>
    <x v="19"/>
    <x v="6"/>
    <s v="23,"/>
    <s v="2007 (United States)"/>
    <x v="32"/>
    <n v="26000"/>
    <x v="1224"/>
    <s v="Robert Ben Garant"/>
    <x v="1347"/>
    <x v="0"/>
    <n v="10000000"/>
    <n v="22021262"/>
    <x v="0"/>
    <x v="85"/>
    <s v="Complete"/>
    <n v="12021262"/>
    <x v="0"/>
  </r>
  <r>
    <x v="3745"/>
    <x v="0"/>
    <x v="1"/>
    <x v="19"/>
    <x v="5"/>
    <s v="28,"/>
    <s v="2007 (France)"/>
    <x v="12"/>
    <n v="53000"/>
    <x v="970"/>
    <s v="Kar-Wai Wong"/>
    <x v="1348"/>
    <x v="2"/>
    <n v="10000000"/>
    <n v="22007671"/>
    <x v="538"/>
    <x v="51"/>
    <s v="Complete"/>
    <n v="12007671"/>
    <x v="0"/>
  </r>
  <r>
    <x v="3746"/>
    <x v="0"/>
    <x v="9"/>
    <x v="18"/>
    <x v="9"/>
    <s v="15,"/>
    <s v="2008 (United Kingdom)"/>
    <x v="30"/>
    <n v="52000"/>
    <x v="1541"/>
    <s v="Lucy Dahl"/>
    <x v="512"/>
    <x v="0"/>
    <n v="20000000"/>
    <n v="21972336"/>
    <x v="4"/>
    <x v="36"/>
    <s v="Missing Data"/>
    <n v="1972336"/>
    <x v="0"/>
  </r>
  <r>
    <x v="3747"/>
    <x v="0"/>
    <x v="9"/>
    <x v="10"/>
    <x v="0"/>
    <s v="12,"/>
    <s v="2003 (United States)"/>
    <x v="37"/>
    <n v="8200"/>
    <x v="1542"/>
    <s v="Michael Swerdlick"/>
    <x v="964"/>
    <x v="0"/>
    <m/>
    <n v="21964072"/>
    <x v="96"/>
    <x v="27"/>
    <s v="Missing Data"/>
    <n v="21964072"/>
    <x v="0"/>
  </r>
  <r>
    <x v="3748"/>
    <x v="3"/>
    <x v="8"/>
    <x v="11"/>
    <x v="7"/>
    <s v="13,"/>
    <s v="2015 (United States)"/>
    <x v="6"/>
    <n v="217000"/>
    <x v="1543"/>
    <s v="David Robert Mitchell"/>
    <x v="1349"/>
    <x v="0"/>
    <n v="1000000"/>
    <n v="21947454"/>
    <x v="955"/>
    <x v="27"/>
    <s v="Complete"/>
    <n v="20947454"/>
    <x v="1"/>
  </r>
  <r>
    <x v="3749"/>
    <x v="3"/>
    <x v="0"/>
    <x v="5"/>
    <x v="6"/>
    <s v="1,"/>
    <s v="2013 (United States)"/>
    <x v="42"/>
    <n v="48000"/>
    <x v="479"/>
    <s v="Alessandro Camon"/>
    <x v="225"/>
    <x v="0"/>
    <n v="45000000"/>
    <n v="21947209"/>
    <x v="711"/>
    <x v="70"/>
    <s v="Complete"/>
    <n v="-23052791"/>
    <x v="1"/>
  </r>
  <r>
    <x v="3750"/>
    <x v="3"/>
    <x v="8"/>
    <x v="36"/>
    <x v="7"/>
    <s v="22,"/>
    <s v="1985 (United States)"/>
    <x v="48"/>
    <n v="35000"/>
    <x v="1544"/>
    <s v="Martin Kitrosser"/>
    <x v="1350"/>
    <x v="0"/>
    <n v="2200000"/>
    <n v="21930418"/>
    <x v="956"/>
    <x v="70"/>
    <s v="Complete"/>
    <n v="19730418"/>
    <x v="3"/>
  </r>
  <r>
    <x v="3751"/>
    <x v="1"/>
    <x v="6"/>
    <x v="12"/>
    <x v="7"/>
    <s v="22,"/>
    <s v="1996 (United States)"/>
    <x v="16"/>
    <n v="34000"/>
    <x v="1545"/>
    <s v="Antonio SkÃ¡rmeta"/>
    <x v="1351"/>
    <x v="14"/>
    <n v="3000000"/>
    <n v="21898920"/>
    <x v="957"/>
    <x v="33"/>
    <s v="Complete"/>
    <n v="18898920"/>
    <x v="2"/>
  </r>
  <r>
    <x v="3752"/>
    <x v="1"/>
    <x v="1"/>
    <x v="19"/>
    <x v="0"/>
    <s v="21,"/>
    <s v="2007 (India)"/>
    <x v="1"/>
    <n v="177000"/>
    <x v="1546"/>
    <s v="Amole Gupte"/>
    <x v="1352"/>
    <x v="11"/>
    <m/>
    <n v="21897373"/>
    <x v="98"/>
    <x v="23"/>
    <s v="Complete"/>
    <n v="21897373"/>
    <x v="0"/>
  </r>
  <r>
    <x v="3753"/>
    <x v="1"/>
    <x v="3"/>
    <x v="14"/>
    <x v="8"/>
    <s v="20,"/>
    <s v="2006 (United States)"/>
    <x v="30"/>
    <n v="7600"/>
    <x v="1547"/>
    <s v="Mark Rosenthal"/>
    <x v="606"/>
    <x v="0"/>
    <n v="15000000"/>
    <n v="21893591"/>
    <x v="40"/>
    <x v="51"/>
    <s v="Missing Data"/>
    <n v="6893591"/>
    <x v="0"/>
  </r>
  <r>
    <x v="3754"/>
    <x v="0"/>
    <x v="0"/>
    <x v="23"/>
    <x v="11"/>
    <s v="10,"/>
    <s v="1997 (United States)"/>
    <x v="12"/>
    <n v="20000"/>
    <x v="1366"/>
    <s v="Greg Mellott"/>
    <x v="180"/>
    <x v="10"/>
    <m/>
    <n v="21890845"/>
    <x v="178"/>
    <x v="67"/>
    <s v="Complete"/>
    <n v="21890845"/>
    <x v="2"/>
  </r>
  <r>
    <x v="3755"/>
    <x v="0"/>
    <x v="1"/>
    <x v="11"/>
    <x v="11"/>
    <s v="30,"/>
    <s v="2015 (United States)"/>
    <x v="12"/>
    <n v="12000"/>
    <x v="1429"/>
    <s v="Mike Binder"/>
    <x v="147"/>
    <x v="0"/>
    <n v="9000000"/>
    <n v="21833967"/>
    <x v="958"/>
    <x v="54"/>
    <s v="Missing Data"/>
    <n v="12833967"/>
    <x v="1"/>
  </r>
  <r>
    <x v="3756"/>
    <x v="1"/>
    <x v="5"/>
    <x v="39"/>
    <x v="5"/>
    <s v="2,"/>
    <s v="1984 (United States)"/>
    <x v="24"/>
    <n v="9300"/>
    <x v="751"/>
    <s v="Charles Fuller"/>
    <x v="1353"/>
    <x v="0"/>
    <n v="6000000"/>
    <n v="21821347"/>
    <x v="10"/>
    <x v="74"/>
    <s v="Missing Data"/>
    <n v="15821347"/>
    <x v="3"/>
  </r>
  <r>
    <x v="3757"/>
    <x v="3"/>
    <x v="0"/>
    <x v="28"/>
    <x v="8"/>
    <s v="4,"/>
    <s v="1991 (United States)"/>
    <x v="9"/>
    <n v="17000"/>
    <x v="493"/>
    <s v="Fred Dekker"/>
    <x v="261"/>
    <x v="0"/>
    <m/>
    <n v="21756163"/>
    <x v="900"/>
    <x v="15"/>
    <s v="Missing Data"/>
    <n v="21756163"/>
    <x v="2"/>
  </r>
  <r>
    <x v="3758"/>
    <x v="3"/>
    <x v="1"/>
    <x v="30"/>
    <x v="4"/>
    <s v="28,"/>
    <s v="1993 (United States)"/>
    <x v="5"/>
    <n v="17000"/>
    <x v="1142"/>
    <s v="Laura Esquivel"/>
    <x v="1354"/>
    <x v="22"/>
    <n v="2000000"/>
    <n v="21744201"/>
    <x v="959"/>
    <x v="57"/>
    <s v="Missing Data"/>
    <n v="19744201"/>
    <x v="2"/>
  </r>
  <r>
    <x v="3759"/>
    <x v="0"/>
    <x v="1"/>
    <x v="21"/>
    <x v="10"/>
    <s v="3,"/>
    <s v="2004 (United States)"/>
    <x v="3"/>
    <n v="53000"/>
    <x v="911"/>
    <s v="Gilles Mimouni"/>
    <x v="390"/>
    <x v="0"/>
    <n v="30000000"/>
    <n v="21741598"/>
    <x v="12"/>
    <x v="81"/>
    <s v="Complete"/>
    <n v="-8258402"/>
    <x v="0"/>
  </r>
  <r>
    <x v="3760"/>
    <x v="3"/>
    <x v="1"/>
    <x v="22"/>
    <x v="7"/>
    <s v="4,"/>
    <s v="2005 (United States)"/>
    <x v="5"/>
    <n v="110000"/>
    <x v="1548"/>
    <s v="Tom Bleecker"/>
    <x v="481"/>
    <x v="12"/>
    <n v="29000000"/>
    <n v="21733230"/>
    <x v="960"/>
    <x v="9"/>
    <s v="Complete"/>
    <n v="-7266770"/>
    <x v="0"/>
  </r>
  <r>
    <x v="3761"/>
    <x v="3"/>
    <x v="8"/>
    <x v="35"/>
    <x v="4"/>
    <s v="1,"/>
    <s v="1981 (United States)"/>
    <x v="30"/>
    <n v="61000"/>
    <x v="547"/>
    <s v="Ron Kurz"/>
    <x v="1112"/>
    <x v="0"/>
    <n v="1250000"/>
    <n v="21722776"/>
    <x v="956"/>
    <x v="49"/>
    <s v="Missing Data"/>
    <n v="20472776"/>
    <x v="3"/>
  </r>
  <r>
    <x v="3762"/>
    <x v="3"/>
    <x v="9"/>
    <x v="30"/>
    <x v="4"/>
    <s v="8,"/>
    <s v="1992 (United States)"/>
    <x v="15"/>
    <n v="56000"/>
    <x v="716"/>
    <s v="Michael Tolkin"/>
    <x v="530"/>
    <x v="0"/>
    <n v="8000000"/>
    <n v="21706101"/>
    <x v="961"/>
    <x v="6"/>
    <s v="Complete"/>
    <n v="13706101"/>
    <x v="2"/>
  </r>
  <r>
    <x v="3763"/>
    <x v="3"/>
    <x v="0"/>
    <x v="39"/>
    <x v="7"/>
    <s v="2,"/>
    <s v="1984 (United States)"/>
    <x v="32"/>
    <n v="11000"/>
    <x v="480"/>
    <s v="Eric Hughes"/>
    <x v="1355"/>
    <x v="0"/>
    <n v="13000000"/>
    <n v="21689062"/>
    <x v="10"/>
    <x v="14"/>
    <s v="Complete"/>
    <n v="8689062"/>
    <x v="3"/>
  </r>
  <r>
    <x v="3764"/>
    <x v="0"/>
    <x v="1"/>
    <x v="20"/>
    <x v="8"/>
    <s v="11,"/>
    <s v="2002 (United States)"/>
    <x v="5"/>
    <n v="30000"/>
    <x v="1549"/>
    <s v="Janet Fitch"/>
    <x v="374"/>
    <x v="0"/>
    <n v="16000000"/>
    <n v="21672284"/>
    <x v="6"/>
    <x v="84"/>
    <s v="Complete"/>
    <n v="5672284"/>
    <x v="0"/>
  </r>
  <r>
    <x v="1769"/>
    <x v="3"/>
    <x v="0"/>
    <x v="29"/>
    <x v="0"/>
    <s v="7,"/>
    <s v="1990 (United States)"/>
    <x v="32"/>
    <n v="26000"/>
    <x v="104"/>
    <s v="Boaz Yakin"/>
    <x v="259"/>
    <x v="0"/>
    <n v="10000000"/>
    <n v="21633874"/>
    <x v="6"/>
    <x v="69"/>
    <s v="Complete"/>
    <n v="11633874"/>
    <x v="2"/>
  </r>
  <r>
    <x v="3765"/>
    <x v="1"/>
    <x v="9"/>
    <x v="38"/>
    <x v="2"/>
    <s v="6,"/>
    <s v="1988 (United States)"/>
    <x v="42"/>
    <n v="24000"/>
    <x v="1550"/>
    <s v="S.S. Wilson"/>
    <x v="1356"/>
    <x v="0"/>
    <n v="15000000"/>
    <n v="21630088"/>
    <x v="92"/>
    <x v="62"/>
    <s v="Complete"/>
    <n v="6630088"/>
    <x v="3"/>
  </r>
  <r>
    <x v="3766"/>
    <x v="3"/>
    <x v="5"/>
    <x v="30"/>
    <x v="8"/>
    <s v="16,"/>
    <s v="1992 (United States)"/>
    <x v="42"/>
    <n v="7000"/>
    <x v="351"/>
    <s v="Matthew Chapman"/>
    <x v="855"/>
    <x v="0"/>
    <n v="18000000"/>
    <n v="21591728"/>
    <x v="35"/>
    <x v="93"/>
    <s v="Complete"/>
    <n v="3591728"/>
    <x v="2"/>
  </r>
  <r>
    <x v="1473"/>
    <x v="1"/>
    <x v="9"/>
    <x v="40"/>
    <x v="1"/>
    <s v="17,"/>
    <s v="1987 (United States)"/>
    <x v="30"/>
    <n v="10000"/>
    <x v="1082"/>
    <s v="Lawrence Lasker"/>
    <x v="21"/>
    <x v="0"/>
    <n v="18000000"/>
    <n v="21589395"/>
    <x v="566"/>
    <x v="33"/>
    <s v="Complete"/>
    <n v="3589395"/>
    <x v="3"/>
  </r>
  <r>
    <x v="2887"/>
    <x v="0"/>
    <x v="9"/>
    <x v="22"/>
    <x v="6"/>
    <s v="25,"/>
    <s v="2005 (United States)"/>
    <x v="39"/>
    <n v="23000"/>
    <x v="232"/>
    <s v="John J. McLaughlin"/>
    <x v="88"/>
    <x v="0"/>
    <n v="40000000"/>
    <n v="21577624"/>
    <x v="107"/>
    <x v="27"/>
    <s v="Complete"/>
    <n v="-18422376"/>
    <x v="0"/>
  </r>
  <r>
    <x v="3767"/>
    <x v="3"/>
    <x v="1"/>
    <x v="25"/>
    <x v="4"/>
    <s v="1,"/>
    <s v="1998 (United States)"/>
    <x v="2"/>
    <n v="45000"/>
    <x v="407"/>
    <s v="Spike Lee"/>
    <x v="261"/>
    <x v="0"/>
    <n v="25000000"/>
    <n v="21567853"/>
    <x v="42"/>
    <x v="17"/>
    <s v="Complete"/>
    <n v="-3432147"/>
    <x v="2"/>
  </r>
  <r>
    <x v="3768"/>
    <x v="3"/>
    <x v="1"/>
    <x v="21"/>
    <x v="6"/>
    <s v="18,"/>
    <s v="2005 (United States)"/>
    <x v="3"/>
    <n v="36000"/>
    <x v="1545"/>
    <s v="William Shakespeare"/>
    <x v="358"/>
    <x v="1"/>
    <n v="30000000"/>
    <n v="21560182"/>
    <x v="962"/>
    <x v="66"/>
    <s v="Complete"/>
    <n v="-8439818"/>
    <x v="0"/>
  </r>
  <r>
    <x v="3769"/>
    <x v="1"/>
    <x v="9"/>
    <x v="39"/>
    <x v="5"/>
    <s v="9,"/>
    <s v="1984 (United States)"/>
    <x v="39"/>
    <n v="2400"/>
    <x v="1551"/>
    <s v="Andrew Bergman"/>
    <x v="1357"/>
    <x v="0"/>
    <m/>
    <n v="21538850"/>
    <x v="6"/>
    <x v="32"/>
    <s v="Missing Data"/>
    <n v="21538850"/>
    <x v="3"/>
  </r>
  <r>
    <x v="3770"/>
    <x v="0"/>
    <x v="9"/>
    <x v="32"/>
    <x v="1"/>
    <s v="14,"/>
    <s v="1989 (United States)"/>
    <x v="7"/>
    <n v="85000"/>
    <x v="284"/>
    <s v="Cameron Crowe"/>
    <x v="56"/>
    <x v="0"/>
    <m/>
    <n v="21515196"/>
    <x v="963"/>
    <x v="27"/>
    <s v="Complete"/>
    <n v="21515196"/>
    <x v="3"/>
  </r>
  <r>
    <x v="3771"/>
    <x v="0"/>
    <x v="9"/>
    <x v="21"/>
    <x v="11"/>
    <s v="23,"/>
    <s v="2004 (United States)"/>
    <x v="17"/>
    <n v="27000"/>
    <x v="231"/>
    <s v="Victor Levin"/>
    <x v="1002"/>
    <x v="0"/>
    <n v="22000000"/>
    <n v="21513434"/>
    <x v="15"/>
    <x v="51"/>
    <s v="Complete"/>
    <n v="-486566"/>
    <x v="0"/>
  </r>
  <r>
    <x v="3772"/>
    <x v="3"/>
    <x v="8"/>
    <x v="14"/>
    <x v="0"/>
    <s v="25,"/>
    <s v="2006 (United States)"/>
    <x v="43"/>
    <n v="25000"/>
    <x v="1552"/>
    <s v="Glen Morgan"/>
    <x v="1260"/>
    <x v="4"/>
    <n v="9000000"/>
    <n v="21510851"/>
    <x v="106"/>
    <x v="51"/>
    <s v="Complete"/>
    <n v="12510851"/>
    <x v="0"/>
  </r>
  <r>
    <x v="3773"/>
    <x v="3"/>
    <x v="8"/>
    <x v="13"/>
    <x v="8"/>
    <s v="8,"/>
    <s v="2010 (United States)"/>
    <x v="48"/>
    <n v="20000"/>
    <x v="437"/>
    <s v="Wes Craven"/>
    <x v="1358"/>
    <x v="0"/>
    <n v="25000000"/>
    <n v="21500813"/>
    <x v="938"/>
    <x v="67"/>
    <s v="Missing Data"/>
    <n v="-3499187"/>
    <x v="1"/>
  </r>
  <r>
    <x v="3774"/>
    <x v="3"/>
    <x v="9"/>
    <x v="38"/>
    <x v="9"/>
    <s v="19,"/>
    <s v="1988 (United States)"/>
    <x v="9"/>
    <n v="16000"/>
    <x v="285"/>
    <s v="Barry Strugatz"/>
    <x v="374"/>
    <x v="0"/>
    <n v="10000000"/>
    <n v="21486757"/>
    <x v="166"/>
    <x v="60"/>
    <s v="Complete"/>
    <n v="11486757"/>
    <x v="3"/>
  </r>
  <r>
    <x v="3775"/>
    <x v="1"/>
    <x v="9"/>
    <x v="29"/>
    <x v="2"/>
    <s v="27,"/>
    <s v="1990 (United States)"/>
    <x v="19"/>
    <n v="19000"/>
    <x v="597"/>
    <s v="Andrew Bergman"/>
    <x v="1359"/>
    <x v="0"/>
    <n v="12000000"/>
    <n v="21460601"/>
    <x v="92"/>
    <x v="15"/>
    <s v="Missing Data"/>
    <n v="9460601"/>
    <x v="2"/>
  </r>
  <r>
    <x v="3776"/>
    <x v="1"/>
    <x v="9"/>
    <x v="37"/>
    <x v="8"/>
    <s v="3,"/>
    <s v="1986 (United States)"/>
    <x v="9"/>
    <n v="6800"/>
    <x v="1237"/>
    <s v="James Orr"/>
    <x v="1360"/>
    <x v="0"/>
    <n v="10000000"/>
    <n v="21458229"/>
    <x v="42"/>
    <x v="60"/>
    <s v="Missing Data"/>
    <n v="11458229"/>
    <x v="3"/>
  </r>
  <r>
    <x v="2676"/>
    <x v="3"/>
    <x v="8"/>
    <x v="27"/>
    <x v="6"/>
    <s v="8,"/>
    <s v="1980 (United States)"/>
    <x v="6"/>
    <n v="66000"/>
    <x v="1421"/>
    <s v="John Carpenter"/>
    <x v="1361"/>
    <x v="0"/>
    <n v="1000000"/>
    <n v="21448782"/>
    <x v="899"/>
    <x v="30"/>
    <s v="Missing Data"/>
    <n v="20448782"/>
    <x v="3"/>
  </r>
  <r>
    <x v="3777"/>
    <x v="0"/>
    <x v="9"/>
    <x v="23"/>
    <x v="9"/>
    <s v="23,"/>
    <s v="1996 (United States)"/>
    <x v="31"/>
    <n v="10000"/>
    <x v="1553"/>
    <s v="Sherwood Schwartz"/>
    <x v="997"/>
    <x v="0"/>
    <n v="12000000"/>
    <n v="21440752"/>
    <x v="11"/>
    <x v="68"/>
    <s v="Complete"/>
    <n v="9440752"/>
    <x v="2"/>
  </r>
  <r>
    <x v="3778"/>
    <x v="1"/>
    <x v="3"/>
    <x v="2"/>
    <x v="0"/>
    <s v="25,"/>
    <s v="1997 (United States)"/>
    <x v="46"/>
    <n v="15000"/>
    <x v="1366"/>
    <s v="Pat Proft"/>
    <x v="627"/>
    <x v="0"/>
    <n v="30000000"/>
    <n v="21437192"/>
    <x v="3"/>
    <x v="49"/>
    <s v="Complete"/>
    <n v="-8562808"/>
    <x v="2"/>
  </r>
  <r>
    <x v="3779"/>
    <x v="1"/>
    <x v="9"/>
    <x v="39"/>
    <x v="3"/>
    <s v="22,"/>
    <s v="1984 (United States)"/>
    <x v="53"/>
    <n v="7000"/>
    <x v="602"/>
    <s v="Phil Alden Robinson"/>
    <x v="225"/>
    <x v="0"/>
    <n v="28000000"/>
    <n v="21435321"/>
    <x v="0"/>
    <x v="71"/>
    <s v="Missing Data"/>
    <n v="-6564679"/>
    <x v="3"/>
  </r>
  <r>
    <x v="3780"/>
    <x v="3"/>
    <x v="0"/>
    <x v="29"/>
    <x v="2"/>
    <s v="11,"/>
    <s v="1990 (United States)"/>
    <x v="13"/>
    <n v="17000"/>
    <x v="298"/>
    <s v="Daniel Waters"/>
    <x v="1362"/>
    <x v="0"/>
    <n v="20000000"/>
    <n v="21413502"/>
    <x v="0"/>
    <x v="60"/>
    <s v="Complete"/>
    <n v="1413502"/>
    <x v="2"/>
  </r>
  <r>
    <x v="3781"/>
    <x v="0"/>
    <x v="0"/>
    <x v="29"/>
    <x v="8"/>
    <s v="19,"/>
    <s v="1990 (United States)"/>
    <x v="2"/>
    <n v="21000"/>
    <x v="477"/>
    <s v="John Hill"/>
    <x v="401"/>
    <x v="7"/>
    <n v="20000000"/>
    <n v="21413105"/>
    <x v="681"/>
    <x v="38"/>
    <s v="Complete"/>
    <n v="1413105"/>
    <x v="2"/>
  </r>
  <r>
    <x v="3782"/>
    <x v="1"/>
    <x v="9"/>
    <x v="9"/>
    <x v="3"/>
    <s v="3,"/>
    <s v="2016 (United States)"/>
    <x v="13"/>
    <n v="24000"/>
    <x v="1554"/>
    <s v="Whit Stillman"/>
    <x v="414"/>
    <x v="21"/>
    <n v="3000000"/>
    <n v="21401949"/>
    <x v="964"/>
    <x v="68"/>
    <s v="Complete"/>
    <n v="18401949"/>
    <x v="1"/>
  </r>
  <r>
    <x v="1416"/>
    <x v="3"/>
    <x v="0"/>
    <x v="1"/>
    <x v="3"/>
    <s v="14,"/>
    <s v="2019 (United States)"/>
    <x v="13"/>
    <n v="48000"/>
    <x v="221"/>
    <s v="Ernest Tidyman"/>
    <x v="325"/>
    <x v="0"/>
    <n v="35000000"/>
    <n v="21360215"/>
    <x v="113"/>
    <x v="71"/>
    <s v="Complete"/>
    <n v="-13639785"/>
    <x v="1"/>
  </r>
  <r>
    <x v="3783"/>
    <x v="3"/>
    <x v="1"/>
    <x v="12"/>
    <x v="11"/>
    <s v="21,"/>
    <s v="1994 (United States)"/>
    <x v="39"/>
    <n v="7900"/>
    <x v="574"/>
    <s v="David Rayfiel"/>
    <x v="128"/>
    <x v="0"/>
    <n v="45000000"/>
    <n v="21355893"/>
    <x v="11"/>
    <x v="36"/>
    <s v="Missing Data"/>
    <n v="-23644107"/>
    <x v="2"/>
  </r>
  <r>
    <x v="3784"/>
    <x v="3"/>
    <x v="6"/>
    <x v="1"/>
    <x v="7"/>
    <s v="29,"/>
    <s v="2019 (United States)"/>
    <x v="31"/>
    <n v="13000"/>
    <x v="1555"/>
    <s v="Abby Johnson"/>
    <x v="1363"/>
    <x v="0"/>
    <n v="6000000"/>
    <n v="21354152"/>
    <x v="965"/>
    <x v="84"/>
    <s v="Missing Data"/>
    <n v="15354152"/>
    <x v="1"/>
  </r>
  <r>
    <x v="3785"/>
    <x v="3"/>
    <x v="0"/>
    <x v="4"/>
    <x v="7"/>
    <s v="29,"/>
    <s v="2019 (United States)"/>
    <x v="11"/>
    <n v="57000"/>
    <x v="1556"/>
    <s v="John Collee"/>
    <x v="167"/>
    <x v="7"/>
    <m/>
    <n v="21315827"/>
    <x v="966"/>
    <x v="21"/>
    <s v="Complete"/>
    <n v="21315827"/>
    <x v="1"/>
  </r>
  <r>
    <x v="3786"/>
    <x v="0"/>
    <x v="9"/>
    <x v="23"/>
    <x v="8"/>
    <s v="25,"/>
    <s v="1996 (United States)"/>
    <x v="29"/>
    <n v="13000"/>
    <x v="1557"/>
    <s v="David Zucker"/>
    <x v="1364"/>
    <x v="0"/>
    <m/>
    <n v="21302121"/>
    <x v="92"/>
    <x v="76"/>
    <s v="Complete"/>
    <n v="21302121"/>
    <x v="2"/>
  </r>
  <r>
    <x v="3787"/>
    <x v="1"/>
    <x v="9"/>
    <x v="21"/>
    <x v="4"/>
    <s v="7,"/>
    <s v="2004 (United States)"/>
    <x v="36"/>
    <n v="22000"/>
    <x v="1134"/>
    <s v="Emily Fox"/>
    <x v="1365"/>
    <x v="0"/>
    <n v="30000000"/>
    <n v="21289826"/>
    <x v="6"/>
    <x v="18"/>
    <s v="Complete"/>
    <n v="-8710174"/>
    <x v="0"/>
  </r>
  <r>
    <x v="3788"/>
    <x v="1"/>
    <x v="2"/>
    <x v="36"/>
    <x v="2"/>
    <s v="24,"/>
    <s v="1985 (United States)"/>
    <x v="13"/>
    <n v="33000"/>
    <x v="1558"/>
    <s v="Lloyd Alexander"/>
    <x v="1366"/>
    <x v="0"/>
    <n v="44000000"/>
    <n v="21288692"/>
    <x v="3"/>
    <x v="97"/>
    <s v="Complete"/>
    <n v="-22711308"/>
    <x v="3"/>
  </r>
  <r>
    <x v="3789"/>
    <x v="3"/>
    <x v="9"/>
    <x v="34"/>
    <x v="8"/>
    <s v="6,"/>
    <s v="1995 (United States)"/>
    <x v="6"/>
    <n v="45000"/>
    <x v="346"/>
    <s v="Joyce Maynard"/>
    <x v="172"/>
    <x v="0"/>
    <n v="20000000"/>
    <n v="21284514"/>
    <x v="10"/>
    <x v="37"/>
    <s v="Complete"/>
    <n v="1284514"/>
    <x v="2"/>
  </r>
  <r>
    <x v="3790"/>
    <x v="1"/>
    <x v="9"/>
    <x v="15"/>
    <x v="2"/>
    <s v="23,"/>
    <s v="1993 (United States)"/>
    <x v="44"/>
    <n v="52000"/>
    <x v="385"/>
    <s v="Tom Davis"/>
    <x v="332"/>
    <x v="0"/>
    <n v="33000000"/>
    <n v="21274717"/>
    <x v="11"/>
    <x v="24"/>
    <s v="Complete"/>
    <n v="-11725283"/>
    <x v="2"/>
  </r>
  <r>
    <x v="2011"/>
    <x v="3"/>
    <x v="1"/>
    <x v="27"/>
    <x v="4"/>
    <s v="16,"/>
    <s v="1980 (United States)"/>
    <x v="12"/>
    <n v="21000"/>
    <x v="509"/>
    <s v="Christopher Gore"/>
    <x v="1367"/>
    <x v="0"/>
    <m/>
    <n v="21202829"/>
    <x v="12"/>
    <x v="11"/>
    <s v="Complete"/>
    <n v="21202829"/>
    <x v="3"/>
  </r>
  <r>
    <x v="3791"/>
    <x v="1"/>
    <x v="9"/>
    <x v="30"/>
    <x v="1"/>
    <s v="3,"/>
    <s v="1992 (United States)"/>
    <x v="31"/>
    <n v="3500"/>
    <x v="1559"/>
    <s v="Craig Bolotin"/>
    <x v="1368"/>
    <x v="0"/>
    <m/>
    <n v="21202099"/>
    <x v="35"/>
    <x v="18"/>
    <s v="Missing Data"/>
    <n v="21202099"/>
    <x v="2"/>
  </r>
  <r>
    <x v="3792"/>
    <x v="1"/>
    <x v="3"/>
    <x v="31"/>
    <x v="6"/>
    <s v="17,"/>
    <s v="1984 (United States)"/>
    <x v="0"/>
    <n v="57000"/>
    <x v="619"/>
    <s v="Philip Kaufman"/>
    <x v="1369"/>
    <x v="0"/>
    <n v="27000000"/>
    <n v="21192315"/>
    <x v="353"/>
    <x v="121"/>
    <s v="Complete"/>
    <n v="-5807685"/>
    <x v="3"/>
  </r>
  <r>
    <x v="3793"/>
    <x v="0"/>
    <x v="9"/>
    <x v="14"/>
    <x v="7"/>
    <s v="31,"/>
    <s v="2006 (United States)"/>
    <x v="9"/>
    <n v="11000"/>
    <x v="1560"/>
    <s v="Tina Gordon"/>
    <x v="1370"/>
    <x v="0"/>
    <n v="20000000"/>
    <n v="21170563"/>
    <x v="967"/>
    <x v="57"/>
    <s v="Missing Data"/>
    <n v="1170563"/>
    <x v="0"/>
  </r>
  <r>
    <x v="3794"/>
    <x v="1"/>
    <x v="9"/>
    <x v="14"/>
    <x v="6"/>
    <s v="29,"/>
    <s v="2008 (United States)"/>
    <x v="27"/>
    <n v="61000"/>
    <x v="1561"/>
    <s v="Leslie Caveny"/>
    <x v="1142"/>
    <x v="1"/>
    <n v="15000000"/>
    <n v="21156270"/>
    <x v="21"/>
    <x v="60"/>
    <s v="Complete"/>
    <n v="6156270"/>
    <x v="0"/>
  </r>
  <r>
    <x v="3795"/>
    <x v="3"/>
    <x v="8"/>
    <x v="31"/>
    <x v="9"/>
    <s v="12,"/>
    <s v="1983 (United States)"/>
    <x v="30"/>
    <n v="41000"/>
    <x v="672"/>
    <s v="Stephen King"/>
    <x v="1371"/>
    <x v="0"/>
    <n v="5000000"/>
    <n v="21156152"/>
    <x v="370"/>
    <x v="43"/>
    <s v="Complete"/>
    <n v="16156152"/>
    <x v="3"/>
  </r>
  <r>
    <x v="3796"/>
    <x v="3"/>
    <x v="10"/>
    <x v="1"/>
    <x v="6"/>
    <s v="8,"/>
    <s v="2019 (United States)"/>
    <x v="32"/>
    <n v="24000"/>
    <x v="1562"/>
    <s v="Jeff Buhler"/>
    <x v="1372"/>
    <x v="0"/>
    <n v="6000000"/>
    <n v="21150265"/>
    <x v="166"/>
    <x v="70"/>
    <s v="Missing Data"/>
    <n v="15150265"/>
    <x v="1"/>
  </r>
  <r>
    <x v="3797"/>
    <x v="3"/>
    <x v="5"/>
    <x v="21"/>
    <x v="4"/>
    <s v="13,"/>
    <s v="2005 (United States)"/>
    <x v="13"/>
    <n v="59000"/>
    <x v="298"/>
    <s v="Wayne Kramer"/>
    <x v="202"/>
    <x v="29"/>
    <n v="27000000"/>
    <n v="21148829"/>
    <x v="106"/>
    <x v="37"/>
    <s v="Missing Data"/>
    <n v="-5851171"/>
    <x v="0"/>
  </r>
  <r>
    <x v="3798"/>
    <x v="3"/>
    <x v="8"/>
    <x v="16"/>
    <x v="10"/>
    <s v="10,"/>
    <s v="1999 (United States)"/>
    <x v="3"/>
    <n v="77000"/>
    <x v="690"/>
    <s v="Richard Matheson"/>
    <x v="355"/>
    <x v="0"/>
    <n v="12000000"/>
    <n v="21142914"/>
    <x v="612"/>
    <x v="93"/>
    <s v="Missing Data"/>
    <n v="9142914"/>
    <x v="2"/>
  </r>
  <r>
    <x v="3799"/>
    <x v="0"/>
    <x v="0"/>
    <x v="30"/>
    <x v="11"/>
    <s v="10,"/>
    <s v="1992 (United States)"/>
    <x v="32"/>
    <n v="10000"/>
    <x v="1154"/>
    <s v="Bruce A. Evans"/>
    <x v="1265"/>
    <x v="0"/>
    <n v="10000000"/>
    <n v="21142815"/>
    <x v="968"/>
    <x v="15"/>
    <s v="Missing Data"/>
    <n v="11142815"/>
    <x v="2"/>
  </r>
  <r>
    <x v="3800"/>
    <x v="3"/>
    <x v="0"/>
    <x v="24"/>
    <x v="9"/>
    <s v="4,"/>
    <s v="1982 (United States)"/>
    <x v="28"/>
    <n v="3100"/>
    <x v="1563"/>
    <s v="Cheech Marin"/>
    <x v="1373"/>
    <x v="0"/>
    <n v="7000000"/>
    <n v="21134374"/>
    <x v="757"/>
    <x v="68"/>
    <s v="Missing Data"/>
    <n v="14134374"/>
    <x v="3"/>
  </r>
  <r>
    <x v="3801"/>
    <x v="0"/>
    <x v="3"/>
    <x v="5"/>
    <x v="2"/>
    <s v="5,"/>
    <s v="2012 (Russia)"/>
    <x v="7"/>
    <n v="82000"/>
    <x v="1564"/>
    <s v="Lucy Alibar"/>
    <x v="467"/>
    <x v="0"/>
    <n v="1800000"/>
    <n v="21107746"/>
    <x v="969"/>
    <x v="43"/>
    <s v="Complete"/>
    <n v="19307746"/>
    <x v="1"/>
  </r>
  <r>
    <x v="3802"/>
    <x v="3"/>
    <x v="1"/>
    <x v="20"/>
    <x v="9"/>
    <s v="29,"/>
    <s v="2003 (United States)"/>
    <x v="16"/>
    <n v="26000"/>
    <x v="1565"/>
    <s v="Peter Mullan"/>
    <x v="1374"/>
    <x v="21"/>
    <m/>
    <n v="21107578"/>
    <x v="970"/>
    <x v="81"/>
    <s v="Complete"/>
    <n v="21107578"/>
    <x v="0"/>
  </r>
  <r>
    <x v="3803"/>
    <x v="3"/>
    <x v="9"/>
    <x v="24"/>
    <x v="2"/>
    <s v="30,"/>
    <s v="1982 (United States)"/>
    <x v="12"/>
    <n v="15000"/>
    <x v="61"/>
    <s v="Lowell Ganz"/>
    <x v="1375"/>
    <x v="0"/>
    <m/>
    <n v="21095638"/>
    <x v="674"/>
    <x v="37"/>
    <s v="Missing Data"/>
    <n v="21095638"/>
    <x v="3"/>
  </r>
  <r>
    <x v="3804"/>
    <x v="3"/>
    <x v="0"/>
    <x v="34"/>
    <x v="11"/>
    <s v="13,"/>
    <s v="1995 (United States)"/>
    <x v="27"/>
    <n v="22000"/>
    <x v="1525"/>
    <s v="Ethan Reiff"/>
    <x v="1376"/>
    <x v="0"/>
    <n v="13000000"/>
    <n v="21089146"/>
    <x v="4"/>
    <x v="70"/>
    <s v="Complete"/>
    <n v="8089146"/>
    <x v="2"/>
  </r>
  <r>
    <x v="3805"/>
    <x v="0"/>
    <x v="0"/>
    <x v="28"/>
    <x v="4"/>
    <s v="10,"/>
    <s v="1991 (United States)"/>
    <x v="32"/>
    <n v="9000"/>
    <x v="804"/>
    <s v="Robert T. Megginson"/>
    <x v="1377"/>
    <x v="0"/>
    <n v="16400000"/>
    <n v="21082165"/>
    <x v="166"/>
    <x v="33"/>
    <s v="Missing Data"/>
    <n v="4682165"/>
    <x v="2"/>
  </r>
  <r>
    <x v="3806"/>
    <x v="0"/>
    <x v="9"/>
    <x v="23"/>
    <x v="2"/>
    <s v="17,"/>
    <s v="1996 (United States)"/>
    <x v="30"/>
    <n v="31000"/>
    <x v="430"/>
    <s v="Chris Miller"/>
    <x v="151"/>
    <x v="0"/>
    <n v="45000000"/>
    <n v="21075014"/>
    <x v="10"/>
    <x v="63"/>
    <s v="Missing Data"/>
    <n v="-23924986"/>
    <x v="2"/>
  </r>
  <r>
    <x v="3807"/>
    <x v="3"/>
    <x v="9"/>
    <x v="39"/>
    <x v="6"/>
    <s v="3,"/>
    <s v="1984 (United States)"/>
    <x v="49"/>
    <n v="424"/>
    <x v="1566"/>
    <s v="Lawrence Bassoff"/>
    <x v="1378"/>
    <x v="0"/>
    <m/>
    <n v="21058033"/>
    <x v="946"/>
    <x v="24"/>
    <s v="Missing Data"/>
    <n v="21058033"/>
    <x v="3"/>
  </r>
  <r>
    <x v="3808"/>
    <x v="3"/>
    <x v="1"/>
    <x v="25"/>
    <x v="8"/>
    <s v="28,"/>
    <s v="1998 (Italy)"/>
    <x v="8"/>
    <n v="60000"/>
    <x v="1567"/>
    <s v="Alessandro Baricco"/>
    <x v="1379"/>
    <x v="14"/>
    <n v="9000000"/>
    <n v="21057208"/>
    <x v="971"/>
    <x v="34"/>
    <s v="Complete"/>
    <n v="12057208"/>
    <x v="2"/>
  </r>
  <r>
    <x v="3809"/>
    <x v="3"/>
    <x v="9"/>
    <x v="38"/>
    <x v="8"/>
    <s v="7,"/>
    <s v="1988 (United States)"/>
    <x v="32"/>
    <n v="8200"/>
    <x v="1209"/>
    <s v="David Seltzer"/>
    <x v="1150"/>
    <x v="0"/>
    <n v="15000000"/>
    <n v="21042667"/>
    <x v="10"/>
    <x v="14"/>
    <s v="Missing Data"/>
    <n v="6042667"/>
    <x v="3"/>
  </r>
  <r>
    <x v="3810"/>
    <x v="4"/>
    <x v="1"/>
    <x v="36"/>
    <x v="1"/>
    <s v="11,"/>
    <s v="1986 (United Kingdom)"/>
    <x v="7"/>
    <n v="41000"/>
    <x v="1470"/>
    <s v="E.M. Forster"/>
    <x v="622"/>
    <x v="1"/>
    <n v="3000000"/>
    <n v="21041453"/>
    <x v="778"/>
    <x v="63"/>
    <s v="Complete"/>
    <n v="18041453"/>
    <x v="3"/>
  </r>
  <r>
    <x v="3811"/>
    <x v="3"/>
    <x v="9"/>
    <x v="24"/>
    <x v="5"/>
    <s v="12,"/>
    <s v="1982 (United States)"/>
    <x v="2"/>
    <n v="44000"/>
    <x v="1173"/>
    <s v="Stephen King"/>
    <x v="1380"/>
    <x v="0"/>
    <n v="8000000"/>
    <n v="21028755"/>
    <x v="972"/>
    <x v="69"/>
    <s v="Complete"/>
    <n v="13028755"/>
    <x v="3"/>
  </r>
  <r>
    <x v="3812"/>
    <x v="0"/>
    <x v="2"/>
    <x v="4"/>
    <x v="10"/>
    <s v="25,"/>
    <s v="2018 (United States)"/>
    <x v="15"/>
    <n v="8000"/>
    <x v="1568"/>
    <s v="KÃ´hei Horikoshi"/>
    <x v="1381"/>
    <x v="6"/>
    <m/>
    <n v="21022724"/>
    <x v="973"/>
    <x v="61"/>
    <s v="Missing Data"/>
    <n v="21022724"/>
    <x v="1"/>
  </r>
  <r>
    <x v="3813"/>
    <x v="3"/>
    <x v="8"/>
    <x v="31"/>
    <x v="0"/>
    <s v="9,"/>
    <s v="1983 (United States)"/>
    <x v="27"/>
    <n v="75000"/>
    <x v="1421"/>
    <s v="Stephen King"/>
    <x v="1382"/>
    <x v="0"/>
    <n v="9700000"/>
    <n v="21017849"/>
    <x v="10"/>
    <x v="62"/>
    <s v="Missing Data"/>
    <n v="11317849"/>
    <x v="3"/>
  </r>
  <r>
    <x v="3814"/>
    <x v="1"/>
    <x v="9"/>
    <x v="12"/>
    <x v="11"/>
    <s v="7,"/>
    <s v="1994 (United States)"/>
    <x v="29"/>
    <n v="8500"/>
    <x v="1282"/>
    <s v="Max Apple"/>
    <x v="355"/>
    <x v="0"/>
    <n v="17080000"/>
    <n v="21011318"/>
    <x v="35"/>
    <x v="67"/>
    <s v="Missing Data"/>
    <n v="3931318"/>
    <x v="2"/>
  </r>
  <r>
    <x v="3815"/>
    <x v="3"/>
    <x v="6"/>
    <x v="9"/>
    <x v="2"/>
    <s v="13,"/>
    <s v="2016 (United States)"/>
    <x v="3"/>
    <n v="71000"/>
    <x v="719"/>
    <s v="Ellen Furman"/>
    <x v="918"/>
    <x v="1"/>
    <n v="28000000"/>
    <n v="21011110"/>
    <x v="974"/>
    <x v="31"/>
    <s v="Complete"/>
    <n v="-6988890"/>
    <x v="1"/>
  </r>
  <r>
    <x v="3816"/>
    <x v="1"/>
    <x v="3"/>
    <x v="12"/>
    <x v="11"/>
    <s v="14,"/>
    <s v="1994 (United States)"/>
    <x v="12"/>
    <n v="7900"/>
    <x v="1569"/>
    <s v="John Michael Hayes"/>
    <x v="1383"/>
    <x v="0"/>
    <m/>
    <n v="21006361"/>
    <x v="3"/>
    <x v="33"/>
    <s v="Complete"/>
    <n v="21006361"/>
    <x v="2"/>
  </r>
  <r>
    <x v="3817"/>
    <x v="3"/>
    <x v="1"/>
    <x v="8"/>
    <x v="3"/>
    <s v="14,"/>
    <s v="2013 (United States)"/>
    <x v="25"/>
    <n v="146000"/>
    <x v="540"/>
    <s v="Richard Linklater"/>
    <x v="616"/>
    <x v="0"/>
    <n v="3000000"/>
    <n v="20994648"/>
    <x v="975"/>
    <x v="84"/>
    <s v="Missing Data"/>
    <n v="17994648"/>
    <x v="1"/>
  </r>
  <r>
    <x v="3818"/>
    <x v="3"/>
    <x v="3"/>
    <x v="35"/>
    <x v="6"/>
    <s v="12,"/>
    <s v="1982 (United States)"/>
    <x v="7"/>
    <n v="21000"/>
    <x v="539"/>
    <s v="GÃ©rard Brach"/>
    <x v="1384"/>
    <x v="4"/>
    <n v="12500000"/>
    <n v="20962615"/>
    <x v="976"/>
    <x v="27"/>
    <s v="Complete"/>
    <n v="8462615"/>
    <x v="3"/>
  </r>
  <r>
    <x v="3819"/>
    <x v="3"/>
    <x v="9"/>
    <x v="23"/>
    <x v="11"/>
    <s v="12,"/>
    <s v="1996 (United States)"/>
    <x v="12"/>
    <n v="50000"/>
    <x v="1570"/>
    <s v="Shawn Wayans"/>
    <x v="546"/>
    <x v="0"/>
    <n v="3800000"/>
    <n v="20949601"/>
    <x v="977"/>
    <x v="30"/>
    <s v="Complete"/>
    <n v="17149601"/>
    <x v="2"/>
  </r>
  <r>
    <x v="3820"/>
    <x v="3"/>
    <x v="1"/>
    <x v="19"/>
    <x v="3"/>
    <s v="15,"/>
    <s v="2007 (United States)"/>
    <x v="0"/>
    <n v="112000"/>
    <x v="1020"/>
    <s v="John Carney"/>
    <x v="1385"/>
    <x v="21"/>
    <n v="150000"/>
    <n v="20936722"/>
    <x v="978"/>
    <x v="76"/>
    <s v="Complete"/>
    <n v="20786722"/>
    <x v="0"/>
  </r>
  <r>
    <x v="3821"/>
    <x v="3"/>
    <x v="5"/>
    <x v="8"/>
    <x v="11"/>
    <s v="1,"/>
    <s v="2014 (United States)"/>
    <x v="0"/>
    <n v="112000"/>
    <x v="1567"/>
    <s v="Giuseppe Tornatore"/>
    <x v="1074"/>
    <x v="14"/>
    <m/>
    <n v="20919703"/>
    <x v="979"/>
    <x v="66"/>
    <s v="Complete"/>
    <n v="20919703"/>
    <x v="1"/>
  </r>
  <r>
    <x v="3822"/>
    <x v="1"/>
    <x v="3"/>
    <x v="15"/>
    <x v="4"/>
    <s v="28,"/>
    <s v="1993 (United States)"/>
    <x v="38"/>
    <n v="50000"/>
    <x v="1571"/>
    <s v="Parker Bennett"/>
    <x v="209"/>
    <x v="1"/>
    <n v="48000000"/>
    <n v="20915465"/>
    <x v="697"/>
    <x v="60"/>
    <s v="Complete"/>
    <n v="-27084535"/>
    <x v="2"/>
  </r>
  <r>
    <x v="3823"/>
    <x v="3"/>
    <x v="1"/>
    <x v="26"/>
    <x v="1"/>
    <s v="13,"/>
    <s v="2001 (United States)"/>
    <x v="8"/>
    <n v="228000"/>
    <x v="110"/>
    <s v="Guillermo Arriaga"/>
    <x v="1386"/>
    <x v="22"/>
    <n v="2000000"/>
    <n v="20908467"/>
    <x v="980"/>
    <x v="22"/>
    <s v="Complete"/>
    <n v="18908467"/>
    <x v="0"/>
  </r>
  <r>
    <x v="3824"/>
    <x v="3"/>
    <x v="8"/>
    <x v="22"/>
    <x v="2"/>
    <s v="22,"/>
    <s v="2005 (United States)"/>
    <x v="6"/>
    <n v="95000"/>
    <x v="753"/>
    <s v="Rob Zombie"/>
    <x v="1387"/>
    <x v="0"/>
    <n v="7000000"/>
    <n v="20901859"/>
    <x v="586"/>
    <x v="67"/>
    <s v="Complete"/>
    <n v="13901859"/>
    <x v="0"/>
  </r>
  <r>
    <x v="3825"/>
    <x v="0"/>
    <x v="9"/>
    <x v="30"/>
    <x v="8"/>
    <s v="2,"/>
    <s v="1992 (United States)"/>
    <x v="28"/>
    <n v="10000"/>
    <x v="1254"/>
    <s v="Theo Pelletier"/>
    <x v="401"/>
    <x v="0"/>
    <n v="40000000"/>
    <n v="20883046"/>
    <x v="183"/>
    <x v="33"/>
    <s v="Missing Data"/>
    <n v="-19116954"/>
    <x v="2"/>
  </r>
  <r>
    <x v="3826"/>
    <x v="3"/>
    <x v="5"/>
    <x v="12"/>
    <x v="10"/>
    <s v="28,"/>
    <s v="1994 (United States)"/>
    <x v="12"/>
    <n v="3800"/>
    <x v="1572"/>
    <s v="Bobby Smith Jr."/>
    <x v="1388"/>
    <x v="0"/>
    <n v="7000000"/>
    <n v="20851521"/>
    <x v="768"/>
    <x v="38"/>
    <s v="Missing Data"/>
    <n v="13851521"/>
    <x v="2"/>
  </r>
  <r>
    <x v="3827"/>
    <x v="3"/>
    <x v="1"/>
    <x v="23"/>
    <x v="1"/>
    <s v="12,"/>
    <s v="1996 (United States)"/>
    <x v="9"/>
    <n v="44000"/>
    <x v="177"/>
    <s v="Christopher Crowe"/>
    <x v="20"/>
    <x v="0"/>
    <m/>
    <n v="20831000"/>
    <x v="110"/>
    <x v="32"/>
    <s v="Complete"/>
    <n v="20831000"/>
    <x v="2"/>
  </r>
  <r>
    <x v="3828"/>
    <x v="0"/>
    <x v="9"/>
    <x v="26"/>
    <x v="8"/>
    <s v="20,"/>
    <s v="2000 (United States)"/>
    <x v="15"/>
    <n v="58000"/>
    <x v="1573"/>
    <s v="Christopher Guest"/>
    <x v="1389"/>
    <x v="0"/>
    <n v="10000000"/>
    <n v="20789556"/>
    <x v="91"/>
    <x v="68"/>
    <s v="Complete"/>
    <n v="10789556"/>
    <x v="0"/>
  </r>
  <r>
    <x v="3829"/>
    <x v="3"/>
    <x v="0"/>
    <x v="4"/>
    <x v="3"/>
    <s v="13,"/>
    <s v="2018 (United States)"/>
    <x v="37"/>
    <n v="6500"/>
    <x v="1574"/>
    <s v="Alex Tse"/>
    <x v="1390"/>
    <x v="0"/>
    <n v="16000000"/>
    <n v="20780685"/>
    <x v="10"/>
    <x v="72"/>
    <s v="Complete"/>
    <n v="4780685"/>
    <x v="1"/>
  </r>
  <r>
    <x v="3830"/>
    <x v="3"/>
    <x v="6"/>
    <x v="0"/>
    <x v="11"/>
    <s v="7,"/>
    <s v="2011 (United States)"/>
    <x v="12"/>
    <n v="93000"/>
    <x v="467"/>
    <s v="John Requa"/>
    <x v="121"/>
    <x v="5"/>
    <n v="13000000"/>
    <n v="20768906"/>
    <x v="55"/>
    <x v="36"/>
    <s v="Complete"/>
    <n v="7768906"/>
    <x v="0"/>
  </r>
  <r>
    <x v="3831"/>
    <x v="3"/>
    <x v="1"/>
    <x v="31"/>
    <x v="8"/>
    <s v="21,"/>
    <s v="1983 (United States)"/>
    <x v="24"/>
    <n v="65000"/>
    <x v="1052"/>
    <s v="Jeffrey Boam"/>
    <x v="1391"/>
    <x v="0"/>
    <n v="10000000"/>
    <n v="20766616"/>
    <x v="653"/>
    <x v="9"/>
    <s v="Complete"/>
    <n v="10766616"/>
    <x v="3"/>
  </r>
  <r>
    <x v="3832"/>
    <x v="3"/>
    <x v="6"/>
    <x v="14"/>
    <x v="5"/>
    <s v="23,"/>
    <s v="2006 (United States)"/>
    <x v="3"/>
    <n v="41000"/>
    <x v="1575"/>
    <s v="Emilio Estevez"/>
    <x v="189"/>
    <x v="0"/>
    <n v="14000000"/>
    <n v="20718608"/>
    <x v="62"/>
    <x v="63"/>
    <s v="Complete"/>
    <n v="6718608"/>
    <x v="0"/>
  </r>
  <r>
    <x v="3833"/>
    <x v="1"/>
    <x v="1"/>
    <x v="29"/>
    <x v="11"/>
    <s v="18,"/>
    <s v="1991 (United States)"/>
    <x v="27"/>
    <n v="22000"/>
    <x v="1363"/>
    <s v="William Shakespeare"/>
    <x v="154"/>
    <x v="0"/>
    <m/>
    <n v="20710451"/>
    <x v="39"/>
    <x v="64"/>
    <s v="Complete"/>
    <n v="20710451"/>
    <x v="2"/>
  </r>
  <r>
    <x v="3834"/>
    <x v="1"/>
    <x v="3"/>
    <x v="24"/>
    <x v="5"/>
    <s v="5,"/>
    <s v="1982 (United States)"/>
    <x v="7"/>
    <n v="8200"/>
    <x v="174"/>
    <s v="A.B. 'Banjo' Paterson"/>
    <x v="1392"/>
    <x v="7"/>
    <n v="3500000"/>
    <n v="20659423"/>
    <x v="981"/>
    <x v="15"/>
    <s v="Complete"/>
    <n v="17159423"/>
    <x v="3"/>
  </r>
  <r>
    <x v="3835"/>
    <x v="1"/>
    <x v="9"/>
    <x v="31"/>
    <x v="5"/>
    <s v="18,"/>
    <s v="1983 (United States)"/>
    <x v="25"/>
    <n v="134000"/>
    <x v="602"/>
    <s v="Jean Shepherd"/>
    <x v="1393"/>
    <x v="0"/>
    <n v="3300000"/>
    <n v="20653717"/>
    <x v="12"/>
    <x v="43"/>
    <s v="Complete"/>
    <n v="17353717"/>
    <x v="3"/>
  </r>
  <r>
    <x v="3836"/>
    <x v="3"/>
    <x v="0"/>
    <x v="9"/>
    <x v="1"/>
    <s v="29,"/>
    <s v="2016 (United States)"/>
    <x v="21"/>
    <n v="47000"/>
    <x v="1576"/>
    <s v="Jordan Peele"/>
    <x v="1394"/>
    <x v="0"/>
    <n v="15000000"/>
    <n v="20651333"/>
    <x v="982"/>
    <x v="27"/>
    <s v="Missing Data"/>
    <n v="5651333"/>
    <x v="1"/>
  </r>
  <r>
    <x v="3837"/>
    <x v="3"/>
    <x v="0"/>
    <x v="0"/>
    <x v="10"/>
    <s v="25,"/>
    <s v="2009 (United States)"/>
    <x v="27"/>
    <n v="146000"/>
    <x v="1431"/>
    <s v="Travis Milloy"/>
    <x v="98"/>
    <x v="12"/>
    <n v="33000000"/>
    <n v="20648328"/>
    <x v="284"/>
    <x v="33"/>
    <s v="Complete"/>
    <n v="-12351672"/>
    <x v="0"/>
  </r>
  <r>
    <x v="3838"/>
    <x v="3"/>
    <x v="0"/>
    <x v="37"/>
    <x v="6"/>
    <s v="7,"/>
    <s v="1986 (United States)"/>
    <x v="27"/>
    <n v="18000"/>
    <x v="788"/>
    <s v="Robert T. Megginson"/>
    <x v="1377"/>
    <x v="0"/>
    <n v="10000000"/>
    <n v="20603715"/>
    <x v="166"/>
    <x v="84"/>
    <s v="Complete"/>
    <n v="10603715"/>
    <x v="3"/>
  </r>
  <r>
    <x v="3839"/>
    <x v="3"/>
    <x v="1"/>
    <x v="4"/>
    <x v="0"/>
    <s v="25,"/>
    <s v="2018 (United States)"/>
    <x v="5"/>
    <n v="45000"/>
    <x v="1022"/>
    <s v="Barry Jenkins"/>
    <x v="1395"/>
    <x v="0"/>
    <n v="12000000"/>
    <n v="20596567"/>
    <x v="199"/>
    <x v="38"/>
    <s v="Missing Data"/>
    <n v="8596567"/>
    <x v="1"/>
  </r>
  <r>
    <x v="3840"/>
    <x v="3"/>
    <x v="9"/>
    <x v="19"/>
    <x v="0"/>
    <s v="21,"/>
    <s v="2007 (United States)"/>
    <x v="6"/>
    <n v="69000"/>
    <x v="38"/>
    <s v="Judd Apatow"/>
    <x v="107"/>
    <x v="0"/>
    <n v="35000000"/>
    <n v="20576198"/>
    <x v="326"/>
    <x v="61"/>
    <s v="Complete"/>
    <n v="-14423802"/>
    <x v="0"/>
  </r>
  <r>
    <x v="3841"/>
    <x v="3"/>
    <x v="8"/>
    <x v="28"/>
    <x v="9"/>
    <s v="30,"/>
    <s v="1991 (United States)"/>
    <x v="47"/>
    <n v="37000"/>
    <x v="1577"/>
    <s v="Don Mancini"/>
    <x v="1176"/>
    <x v="1"/>
    <n v="13000000"/>
    <n v="20560255"/>
    <x v="4"/>
    <x v="68"/>
    <s v="Complete"/>
    <n v="7560255"/>
    <x v="2"/>
  </r>
  <r>
    <x v="3842"/>
    <x v="3"/>
    <x v="0"/>
    <x v="5"/>
    <x v="5"/>
    <s v="2,"/>
    <s v="2012 (United States)"/>
    <x v="39"/>
    <n v="61000"/>
    <x v="1578"/>
    <s v="RZA"/>
    <x v="127"/>
    <x v="0"/>
    <n v="15000000"/>
    <n v="20546518"/>
    <x v="983"/>
    <x v="51"/>
    <s v="Complete"/>
    <n v="5546518"/>
    <x v="1"/>
  </r>
  <r>
    <x v="3843"/>
    <x v="0"/>
    <x v="1"/>
    <x v="13"/>
    <x v="11"/>
    <s v="7,"/>
    <s v="2011 (United States)"/>
    <x v="21"/>
    <n v="18000"/>
    <x v="1330"/>
    <s v="Shana Feste"/>
    <x v="1396"/>
    <x v="0"/>
    <n v="15000000"/>
    <n v="20529194"/>
    <x v="94"/>
    <x v="63"/>
    <s v="Missing Data"/>
    <n v="5529194"/>
    <x v="1"/>
  </r>
  <r>
    <x v="3844"/>
    <x v="3"/>
    <x v="9"/>
    <x v="36"/>
    <x v="7"/>
    <s v="22,"/>
    <s v="1985 (United States)"/>
    <x v="48"/>
    <n v="8100"/>
    <x v="1579"/>
    <s v="Bob Clark"/>
    <x v="528"/>
    <x v="0"/>
    <n v="9000000"/>
    <n v="20518905"/>
    <x v="376"/>
    <x v="70"/>
    <s v="Complete"/>
    <n v="11518905"/>
    <x v="3"/>
  </r>
  <r>
    <x v="3845"/>
    <x v="3"/>
    <x v="8"/>
    <x v="35"/>
    <x v="7"/>
    <s v="20,"/>
    <s v="1981 (United States)"/>
    <x v="17"/>
    <n v="19000"/>
    <x v="1369"/>
    <s v="David Seltzer"/>
    <x v="29"/>
    <x v="1"/>
    <n v="5000000"/>
    <n v="20471382"/>
    <x v="0"/>
    <x v="33"/>
    <s v="Complete"/>
    <n v="15471382"/>
    <x v="3"/>
  </r>
  <r>
    <x v="3846"/>
    <x v="0"/>
    <x v="9"/>
    <x v="0"/>
    <x v="3"/>
    <s v="5,"/>
    <s v="2009 (United States)"/>
    <x v="32"/>
    <n v="19000"/>
    <x v="366"/>
    <s v="Mike Reiss"/>
    <x v="174"/>
    <x v="0"/>
    <n v="17000000"/>
    <n v="20458873"/>
    <x v="984"/>
    <x v="51"/>
    <s v="Complete"/>
    <n v="3458873"/>
    <x v="0"/>
  </r>
  <r>
    <x v="3847"/>
    <x v="1"/>
    <x v="9"/>
    <x v="39"/>
    <x v="3"/>
    <s v="8,"/>
    <s v="1984 (United States)"/>
    <x v="24"/>
    <n v="62000"/>
    <x v="415"/>
    <s v="Jim Abrahams"/>
    <x v="202"/>
    <x v="1"/>
    <n v="9000000"/>
    <n v="20458340"/>
    <x v="985"/>
    <x v="68"/>
    <s v="Complete"/>
    <n v="11458340"/>
    <x v="3"/>
  </r>
  <r>
    <x v="3848"/>
    <x v="0"/>
    <x v="1"/>
    <x v="21"/>
    <x v="4"/>
    <s v="27,"/>
    <s v="2005 (United States)"/>
    <x v="3"/>
    <n v="11000"/>
    <x v="1580"/>
    <s v="William J. Locke"/>
    <x v="449"/>
    <x v="1"/>
    <m/>
    <n v="20421130"/>
    <x v="781"/>
    <x v="60"/>
    <s v="Complete"/>
    <n v="20421130"/>
    <x v="0"/>
  </r>
  <r>
    <x v="3849"/>
    <x v="1"/>
    <x v="9"/>
    <x v="40"/>
    <x v="5"/>
    <s v="6,"/>
    <s v="1987 (United States)"/>
    <x v="44"/>
    <n v="3200"/>
    <x v="1581"/>
    <s v="Susan Isaacs"/>
    <x v="997"/>
    <x v="0"/>
    <m/>
    <n v="20419446"/>
    <x v="42"/>
    <x v="61"/>
    <s v="Missing Data"/>
    <n v="20419446"/>
    <x v="3"/>
  </r>
  <r>
    <x v="3850"/>
    <x v="3"/>
    <x v="9"/>
    <x v="14"/>
    <x v="9"/>
    <s v="25,"/>
    <s v="2006 (United States)"/>
    <x v="21"/>
    <n v="65000"/>
    <x v="604"/>
    <s v="Jay Chandrasekhar"/>
    <x v="1207"/>
    <x v="0"/>
    <n v="17500000"/>
    <n v="20387597"/>
    <x v="6"/>
    <x v="62"/>
    <s v="Complete"/>
    <n v="2887597"/>
    <x v="0"/>
  </r>
  <r>
    <x v="3851"/>
    <x v="9"/>
    <x v="1"/>
    <x v="34"/>
    <x v="10"/>
    <s v="22,"/>
    <s v="1995 (United States)"/>
    <x v="33"/>
    <n v="64000"/>
    <x v="205"/>
    <s v="Joe Eszterhas"/>
    <x v="1397"/>
    <x v="5"/>
    <n v="45000000"/>
    <n v="20358624"/>
    <x v="49"/>
    <x v="14"/>
    <s v="Complete"/>
    <n v="-24641376"/>
    <x v="2"/>
  </r>
  <r>
    <x v="3852"/>
    <x v="3"/>
    <x v="0"/>
    <x v="23"/>
    <x v="8"/>
    <s v="4,"/>
    <s v="1996 (United States)"/>
    <x v="39"/>
    <n v="19000"/>
    <x v="1582"/>
    <s v="Kevin Brodbin"/>
    <x v="423"/>
    <x v="0"/>
    <n v="45000000"/>
    <n v="20351264"/>
    <x v="6"/>
    <x v="18"/>
    <s v="Complete"/>
    <n v="-24648736"/>
    <x v="2"/>
  </r>
  <r>
    <x v="3853"/>
    <x v="3"/>
    <x v="0"/>
    <x v="36"/>
    <x v="4"/>
    <s v="3,"/>
    <s v="1985 (United States)"/>
    <x v="30"/>
    <n v="7300"/>
    <x v="190"/>
    <s v="Michael Butler"/>
    <x v="686"/>
    <x v="0"/>
    <n v="7000000"/>
    <n v="20345361"/>
    <x v="166"/>
    <x v="74"/>
    <s v="Complete"/>
    <n v="13345361"/>
    <x v="3"/>
  </r>
  <r>
    <x v="3854"/>
    <x v="3"/>
    <x v="1"/>
    <x v="4"/>
    <x v="3"/>
    <s v="8,"/>
    <s v="2018 (Poland)"/>
    <x v="11"/>
    <n v="52000"/>
    <x v="1583"/>
    <s v="Pawel Pawlikowski"/>
    <x v="1398"/>
    <x v="39"/>
    <m/>
    <n v="20343051"/>
    <x v="986"/>
    <x v="30"/>
    <s v="Complete"/>
    <n v="20343051"/>
    <x v="1"/>
  </r>
  <r>
    <x v="3855"/>
    <x v="3"/>
    <x v="1"/>
    <x v="23"/>
    <x v="6"/>
    <s v="16,"/>
    <s v="1996 (United States)"/>
    <x v="9"/>
    <n v="20000"/>
    <x v="607"/>
    <s v="Ken Lipper"/>
    <x v="358"/>
    <x v="0"/>
    <n v="40000000"/>
    <n v="20340204"/>
    <x v="91"/>
    <x v="71"/>
    <s v="Missing Data"/>
    <n v="-19659796"/>
    <x v="2"/>
  </r>
  <r>
    <x v="3856"/>
    <x v="3"/>
    <x v="0"/>
    <x v="38"/>
    <x v="3"/>
    <s v="10,"/>
    <s v="1988 (United States)"/>
    <x v="28"/>
    <n v="17000"/>
    <x v="369"/>
    <s v="Larry Ferguson"/>
    <x v="205"/>
    <x v="0"/>
    <m/>
    <n v="20324096"/>
    <x v="11"/>
    <x v="32"/>
    <s v="Missing Data"/>
    <n v="20324096"/>
    <x v="3"/>
  </r>
  <r>
    <x v="3857"/>
    <x v="3"/>
    <x v="0"/>
    <x v="25"/>
    <x v="8"/>
    <s v="30,"/>
    <s v="1998 (United States)"/>
    <x v="30"/>
    <n v="55000"/>
    <x v="1421"/>
    <s v="John Steakley"/>
    <x v="1399"/>
    <x v="6"/>
    <n v="20000000"/>
    <n v="20308772"/>
    <x v="289"/>
    <x v="33"/>
    <s v="Missing Data"/>
    <n v="308772"/>
    <x v="2"/>
  </r>
  <r>
    <x v="3858"/>
    <x v="3"/>
    <x v="9"/>
    <x v="31"/>
    <x v="11"/>
    <s v="13,"/>
    <s v="1984 (United States)"/>
    <x v="36"/>
    <n v="3200"/>
    <x v="786"/>
    <s v="Mike Marvin"/>
    <x v="1225"/>
    <x v="0"/>
    <m/>
    <n v="20307325"/>
    <x v="987"/>
    <x v="61"/>
    <s v="Missing Data"/>
    <n v="20307325"/>
    <x v="3"/>
  </r>
  <r>
    <x v="3859"/>
    <x v="2"/>
    <x v="2"/>
    <x v="29"/>
    <x v="2"/>
    <s v="6,"/>
    <s v="1990 (United States)"/>
    <x v="17"/>
    <n v="4900"/>
    <x v="1584"/>
    <s v="Dennis Marks"/>
    <x v="1400"/>
    <x v="0"/>
    <m/>
    <n v="20305841"/>
    <x v="988"/>
    <x v="89"/>
    <s v="Complete"/>
    <n v="20305841"/>
    <x v="2"/>
  </r>
  <r>
    <x v="3860"/>
    <x v="3"/>
    <x v="6"/>
    <x v="23"/>
    <x v="11"/>
    <s v="10,"/>
    <s v="1997 (United States)"/>
    <x v="7"/>
    <n v="90000"/>
    <x v="1127"/>
    <s v="Scott Alexander"/>
    <x v="489"/>
    <x v="0"/>
    <n v="36000000"/>
    <n v="20300385"/>
    <x v="10"/>
    <x v="12"/>
    <s v="Complete"/>
    <n v="-15699615"/>
    <x v="2"/>
  </r>
  <r>
    <x v="3861"/>
    <x v="0"/>
    <x v="0"/>
    <x v="12"/>
    <x v="3"/>
    <s v="3,"/>
    <s v="1994 (United States)"/>
    <x v="32"/>
    <n v="7900"/>
    <x v="1585"/>
    <s v="Robert C. Thompson"/>
    <x v="489"/>
    <x v="0"/>
    <n v="35000000"/>
    <n v="20280016"/>
    <x v="110"/>
    <x v="15"/>
    <s v="Complete"/>
    <n v="-14719984"/>
    <x v="2"/>
  </r>
  <r>
    <x v="3862"/>
    <x v="0"/>
    <x v="1"/>
    <x v="8"/>
    <x v="11"/>
    <s v="31,"/>
    <s v="2014 (United States)"/>
    <x v="2"/>
    <n v="44000"/>
    <x v="331"/>
    <s v="Jason Reitman"/>
    <x v="326"/>
    <x v="0"/>
    <n v="18000000"/>
    <n v="20275812"/>
    <x v="559"/>
    <x v="71"/>
    <s v="Complete"/>
    <n v="2275812"/>
    <x v="1"/>
  </r>
  <r>
    <x v="3863"/>
    <x v="3"/>
    <x v="1"/>
    <x v="17"/>
    <x v="8"/>
    <s v="19,"/>
    <s v="2001 (United States)"/>
    <x v="25"/>
    <n v="331000"/>
    <x v="1387"/>
    <s v="David Lynch"/>
    <x v="95"/>
    <x v="5"/>
    <n v="15000000"/>
    <n v="20263646"/>
    <x v="989"/>
    <x v="19"/>
    <s v="Complete"/>
    <n v="5263646"/>
    <x v="0"/>
  </r>
  <r>
    <x v="3864"/>
    <x v="1"/>
    <x v="9"/>
    <x v="35"/>
    <x v="11"/>
    <s v="30,"/>
    <s v="1981 (United States)"/>
    <x v="29"/>
    <n v="4500"/>
    <x v="219"/>
    <s v="Richard Matheson"/>
    <x v="1401"/>
    <x v="0"/>
    <m/>
    <n v="20259961"/>
    <x v="990"/>
    <x v="24"/>
    <s v="Missing Data"/>
    <n v="20259961"/>
    <x v="3"/>
  </r>
  <r>
    <x v="3865"/>
    <x v="3"/>
    <x v="0"/>
    <x v="38"/>
    <x v="6"/>
    <s v="12,"/>
    <s v="1988 (United States)"/>
    <x v="39"/>
    <n v="10000"/>
    <x v="1586"/>
    <s v="Robert Reneau"/>
    <x v="1402"/>
    <x v="0"/>
    <n v="7000000"/>
    <n v="20256975"/>
    <x v="238"/>
    <x v="61"/>
    <s v="Complete"/>
    <n v="13256975"/>
    <x v="3"/>
  </r>
  <r>
    <x v="3866"/>
    <x v="1"/>
    <x v="3"/>
    <x v="39"/>
    <x v="2"/>
    <s v="20,"/>
    <s v="1984 (United States)"/>
    <x v="10"/>
    <n v="135000"/>
    <x v="120"/>
    <s v="Wolfgang Petersen"/>
    <x v="1403"/>
    <x v="27"/>
    <n v="27000000"/>
    <n v="20251411"/>
    <x v="284"/>
    <x v="15"/>
    <s v="Complete"/>
    <n v="-6748589"/>
    <x v="3"/>
  </r>
  <r>
    <x v="3867"/>
    <x v="3"/>
    <x v="5"/>
    <x v="28"/>
    <x v="2"/>
    <s v="26,"/>
    <s v="1991 (United States)"/>
    <x v="28"/>
    <n v="8600"/>
    <x v="1587"/>
    <s v="Michael Mahern"/>
    <x v="1265"/>
    <x v="0"/>
    <n v="23000000"/>
    <n v="20246790"/>
    <x v="4"/>
    <x v="60"/>
    <s v="Missing Data"/>
    <n v="-2753210"/>
    <x v="2"/>
  </r>
  <r>
    <x v="3868"/>
    <x v="3"/>
    <x v="9"/>
    <x v="40"/>
    <x v="11"/>
    <s v="16,"/>
    <s v="1987 (United States)"/>
    <x v="39"/>
    <n v="3200"/>
    <x v="157"/>
    <s v="Denis Hamill"/>
    <x v="1032"/>
    <x v="0"/>
    <n v="14000000"/>
    <n v="20240502"/>
    <x v="11"/>
    <x v="32"/>
    <s v="Missing Data"/>
    <n v="6240502"/>
    <x v="3"/>
  </r>
  <r>
    <x v="3869"/>
    <x v="0"/>
    <x v="1"/>
    <x v="29"/>
    <x v="6"/>
    <s v="2,"/>
    <s v="1990 (United States)"/>
    <x v="9"/>
    <n v="2400"/>
    <x v="1588"/>
    <s v="Olive Higgins Prouty"/>
    <x v="872"/>
    <x v="0"/>
    <m/>
    <n v="20240128"/>
    <x v="991"/>
    <x v="84"/>
    <s v="Missing Data"/>
    <n v="20240128"/>
    <x v="2"/>
  </r>
  <r>
    <x v="3870"/>
    <x v="3"/>
    <x v="0"/>
    <x v="10"/>
    <x v="6"/>
    <s v="11,"/>
    <s v="2005 (United States)"/>
    <x v="24"/>
    <n v="72000"/>
    <x v="1454"/>
    <s v="Panna Rittikrai"/>
    <x v="1271"/>
    <x v="42"/>
    <m/>
    <n v="20235426"/>
    <x v="55"/>
    <x v="57"/>
    <s v="Complete"/>
    <n v="20235426"/>
    <x v="0"/>
  </r>
  <r>
    <x v="3871"/>
    <x v="1"/>
    <x v="9"/>
    <x v="24"/>
    <x v="2"/>
    <s v="16,"/>
    <s v="1982 (United States)"/>
    <x v="32"/>
    <n v="2800"/>
    <x v="1419"/>
    <s v="Mike Marvin"/>
    <x v="1404"/>
    <x v="0"/>
    <m/>
    <n v="20225989"/>
    <x v="0"/>
    <x v="33"/>
    <s v="Complete"/>
    <n v="20225989"/>
    <x v="3"/>
  </r>
  <r>
    <x v="3872"/>
    <x v="0"/>
    <x v="9"/>
    <x v="15"/>
    <x v="2"/>
    <s v="23,"/>
    <s v="1993 (United States)"/>
    <x v="17"/>
    <n v="13000"/>
    <x v="515"/>
    <s v="Jim Kouf"/>
    <x v="368"/>
    <x v="0"/>
    <m/>
    <n v="20208496"/>
    <x v="42"/>
    <x v="33"/>
    <s v="Complete"/>
    <n v="20208496"/>
    <x v="2"/>
  </r>
  <r>
    <x v="3873"/>
    <x v="3"/>
    <x v="1"/>
    <x v="21"/>
    <x v="10"/>
    <s v="29,"/>
    <s v="2004 (Hong Kong)"/>
    <x v="10"/>
    <n v="53000"/>
    <x v="970"/>
    <s v="Kar-Wai Wong"/>
    <x v="479"/>
    <x v="10"/>
    <n v="12000000"/>
    <n v="20205757"/>
    <x v="992"/>
    <x v="16"/>
    <s v="Complete"/>
    <n v="8205757"/>
    <x v="0"/>
  </r>
  <r>
    <x v="3874"/>
    <x v="1"/>
    <x v="9"/>
    <x v="12"/>
    <x v="9"/>
    <s v="26,"/>
    <s v="1994 (United States)"/>
    <x v="12"/>
    <n v="13000"/>
    <x v="667"/>
    <s v="Jessie Nelson"/>
    <x v="1405"/>
    <x v="0"/>
    <m/>
    <n v="20164171"/>
    <x v="9"/>
    <x v="53"/>
    <s v="Complete"/>
    <n v="20164171"/>
    <x v="2"/>
  </r>
  <r>
    <x v="3875"/>
    <x v="3"/>
    <x v="0"/>
    <x v="20"/>
    <x v="10"/>
    <s v="20,"/>
    <s v="2002 (United States)"/>
    <x v="54"/>
    <n v="19000"/>
    <x v="1589"/>
    <s v="Alan B. McElroy"/>
    <x v="97"/>
    <x v="0"/>
    <n v="70000000"/>
    <n v="20154899"/>
    <x v="274"/>
    <x v="18"/>
    <s v="Complete"/>
    <n v="-49845101"/>
    <x v="0"/>
  </r>
  <r>
    <x v="3876"/>
    <x v="3"/>
    <x v="0"/>
    <x v="30"/>
    <x v="11"/>
    <s v="17,"/>
    <s v="1992 (United States)"/>
    <x v="5"/>
    <n v="25000"/>
    <x v="1525"/>
    <s v="Ernest R. Dickerson"/>
    <x v="1134"/>
    <x v="0"/>
    <n v="5000000"/>
    <n v="20146880"/>
    <x v="484"/>
    <x v="51"/>
    <s v="Missing Data"/>
    <n v="15146880"/>
    <x v="2"/>
  </r>
  <r>
    <x v="3877"/>
    <x v="0"/>
    <x v="9"/>
    <x v="20"/>
    <x v="9"/>
    <s v="23,"/>
    <s v="2002 (United States)"/>
    <x v="44"/>
    <n v="17000"/>
    <x v="541"/>
    <s v="Jay Scherick"/>
    <x v="1237"/>
    <x v="12"/>
    <n v="29000000"/>
    <n v="20146150"/>
    <x v="993"/>
    <x v="93"/>
    <s v="Complete"/>
    <n v="-8853850"/>
    <x v="0"/>
  </r>
  <r>
    <x v="3878"/>
    <x v="0"/>
    <x v="9"/>
    <x v="21"/>
    <x v="1"/>
    <s v="8,"/>
    <s v="2005 (United States)"/>
    <x v="13"/>
    <n v="31000"/>
    <x v="487"/>
    <s v="Woody Allen"/>
    <x v="216"/>
    <x v="0"/>
    <m/>
    <n v="20129327"/>
    <x v="86"/>
    <x v="93"/>
    <s v="Complete"/>
    <n v="20129327"/>
    <x v="0"/>
  </r>
  <r>
    <x v="3879"/>
    <x v="1"/>
    <x v="9"/>
    <x v="24"/>
    <x v="8"/>
    <s v="8,"/>
    <s v="1982 (United States)"/>
    <x v="10"/>
    <n v="9000"/>
    <x v="625"/>
    <s v="Norman Steinberg"/>
    <x v="1406"/>
    <x v="0"/>
    <m/>
    <n v="20123620"/>
    <x v="12"/>
    <x v="70"/>
    <s v="Complete"/>
    <n v="20123620"/>
    <x v="3"/>
  </r>
  <r>
    <x v="3880"/>
    <x v="3"/>
    <x v="9"/>
    <x v="21"/>
    <x v="8"/>
    <s v="22,"/>
    <s v="2004 (United States)"/>
    <x v="12"/>
    <n v="63000"/>
    <x v="306"/>
    <s v="David O. Russell"/>
    <x v="1407"/>
    <x v="1"/>
    <n v="20000000"/>
    <n v="20094909"/>
    <x v="86"/>
    <x v="67"/>
    <s v="Missing Data"/>
    <n v="94909"/>
    <x v="0"/>
  </r>
  <r>
    <x v="3881"/>
    <x v="1"/>
    <x v="3"/>
    <x v="23"/>
    <x v="4"/>
    <s v="17,"/>
    <s v="1996 (United States)"/>
    <x v="44"/>
    <n v="10000"/>
    <x v="1590"/>
    <s v="Ricou Browning"/>
    <x v="211"/>
    <x v="0"/>
    <n v="25530000"/>
    <n v="20080020"/>
    <x v="4"/>
    <x v="51"/>
    <s v="Complete"/>
    <n v="-5449980"/>
    <x v="2"/>
  </r>
  <r>
    <x v="3882"/>
    <x v="1"/>
    <x v="9"/>
    <x v="12"/>
    <x v="8"/>
    <s v="7,"/>
    <s v="1994 (United States)"/>
    <x v="19"/>
    <n v="21000"/>
    <x v="751"/>
    <s v="Diane Drake"/>
    <x v="1408"/>
    <x v="0"/>
    <m/>
    <n v="20059210"/>
    <x v="92"/>
    <x v="84"/>
    <s v="Missing Data"/>
    <n v="20059210"/>
    <x v="2"/>
  </r>
  <r>
    <x v="3883"/>
    <x v="3"/>
    <x v="9"/>
    <x v="2"/>
    <x v="6"/>
    <s v="26,"/>
    <s v="1997 (United States)"/>
    <x v="39"/>
    <n v="8400"/>
    <x v="1591"/>
    <s v="Takashi Bufford"/>
    <x v="145"/>
    <x v="0"/>
    <m/>
    <n v="20050376"/>
    <x v="10"/>
    <x v="105"/>
    <s v="Missing Data"/>
    <n v="20050376"/>
    <x v="2"/>
  </r>
  <r>
    <x v="3884"/>
    <x v="3"/>
    <x v="0"/>
    <x v="32"/>
    <x v="8"/>
    <s v="6,"/>
    <s v="1989 (United States)"/>
    <x v="19"/>
    <n v="6300"/>
    <x v="1592"/>
    <s v="Larry Brothers"/>
    <x v="401"/>
    <x v="0"/>
    <m/>
    <n v="20047604"/>
    <x v="852"/>
    <x v="78"/>
    <s v="Complete"/>
    <n v="20047604"/>
    <x v="3"/>
  </r>
  <r>
    <x v="3885"/>
    <x v="3"/>
    <x v="6"/>
    <x v="8"/>
    <x v="3"/>
    <s v="21,"/>
    <s v="2013 (United States)"/>
    <x v="17"/>
    <n v="85000"/>
    <x v="577"/>
    <s v="Sofia Coppola"/>
    <x v="1409"/>
    <x v="0"/>
    <n v="8000000"/>
    <n v="20045576"/>
    <x v="142"/>
    <x v="68"/>
    <s v="Complete"/>
    <n v="12045576"/>
    <x v="1"/>
  </r>
  <r>
    <x v="3886"/>
    <x v="0"/>
    <x v="9"/>
    <x v="12"/>
    <x v="1"/>
    <s v="29,"/>
    <s v="1994 (United States)"/>
    <x v="27"/>
    <n v="14000"/>
    <x v="1593"/>
    <s v="William Mastrosimone"/>
    <x v="919"/>
    <x v="0"/>
    <m/>
    <n v="20016254"/>
    <x v="994"/>
    <x v="74"/>
    <s v="Complete"/>
    <n v="20016254"/>
    <x v="2"/>
  </r>
  <r>
    <x v="3887"/>
    <x v="3"/>
    <x v="1"/>
    <x v="5"/>
    <x v="1"/>
    <s v="26,"/>
    <s v="2013 (United States)"/>
    <x v="13"/>
    <n v="32000"/>
    <x v="404"/>
    <s v="Lem Dobbs"/>
    <x v="264"/>
    <x v="0"/>
    <n v="2000000"/>
    <n v="20014680"/>
    <x v="657"/>
    <x v="65"/>
    <s v="Complete"/>
    <n v="18014680"/>
    <x v="1"/>
  </r>
  <r>
    <x v="3888"/>
    <x v="3"/>
    <x v="9"/>
    <x v="29"/>
    <x v="9"/>
    <s v="17,"/>
    <s v="1990 (United States)"/>
    <x v="19"/>
    <n v="8100"/>
    <x v="1122"/>
    <s v="Jill Mazursky"/>
    <x v="842"/>
    <x v="0"/>
    <m/>
    <n v="20005435"/>
    <x v="35"/>
    <x v="33"/>
    <s v="Missing Data"/>
    <n v="20005435"/>
    <x v="2"/>
  </r>
  <r>
    <x v="3889"/>
    <x v="3"/>
    <x v="1"/>
    <x v="7"/>
    <x v="10"/>
    <s v="28,"/>
    <s v="2018 (United Kingdom)"/>
    <x v="24"/>
    <n v="37000"/>
    <x v="1594"/>
    <s v="Jane Anderson"/>
    <x v="220"/>
    <x v="1"/>
    <m/>
    <n v="19978189"/>
    <x v="995"/>
    <x v="93"/>
    <s v="Complete"/>
    <n v="19978189"/>
    <x v="1"/>
  </r>
  <r>
    <x v="3890"/>
    <x v="0"/>
    <x v="1"/>
    <x v="17"/>
    <x v="3"/>
    <s v="29,"/>
    <s v="2001 (United States)"/>
    <x v="13"/>
    <n v="24000"/>
    <x v="1130"/>
    <s v="Phil Hay"/>
    <x v="609"/>
    <x v="0"/>
    <n v="13000000"/>
    <n v="19937988"/>
    <x v="42"/>
    <x v="93"/>
    <s v="Complete"/>
    <n v="6937988"/>
    <x v="0"/>
  </r>
  <r>
    <x v="3891"/>
    <x v="1"/>
    <x v="6"/>
    <x v="30"/>
    <x v="1"/>
    <s v="17,"/>
    <s v="1992 (United States)"/>
    <x v="32"/>
    <n v="9300"/>
    <x v="1122"/>
    <s v="John Fusco"/>
    <x v="199"/>
    <x v="0"/>
    <m/>
    <n v="19930973"/>
    <x v="4"/>
    <x v="53"/>
    <s v="Missing Data"/>
    <n v="19930973"/>
    <x v="2"/>
  </r>
  <r>
    <x v="3892"/>
    <x v="1"/>
    <x v="9"/>
    <x v="39"/>
    <x v="6"/>
    <s v="10,"/>
    <s v="1984 (United States)"/>
    <x v="28"/>
    <n v="2600"/>
    <x v="989"/>
    <s v="Preston Sturges"/>
    <x v="583"/>
    <x v="0"/>
    <n v="12000000"/>
    <n v="19928200"/>
    <x v="0"/>
    <x v="61"/>
    <s v="Complete"/>
    <n v="7928200"/>
    <x v="3"/>
  </r>
  <r>
    <x v="3893"/>
    <x v="3"/>
    <x v="0"/>
    <x v="31"/>
    <x v="4"/>
    <s v="13,"/>
    <s v="1983 (United States)"/>
    <x v="32"/>
    <n v="8700"/>
    <x v="1595"/>
    <s v="FranÃ§ois Truffaut"/>
    <x v="128"/>
    <x v="0"/>
    <n v="7500000"/>
    <n v="19910002"/>
    <x v="996"/>
    <x v="27"/>
    <s v="Complete"/>
    <n v="12410002"/>
    <x v="3"/>
  </r>
  <r>
    <x v="3894"/>
    <x v="3"/>
    <x v="0"/>
    <x v="35"/>
    <x v="1"/>
    <s v="10,"/>
    <s v="1981 (United States)"/>
    <x v="13"/>
    <n v="18000"/>
    <x v="1166"/>
    <s v="David Shaber"/>
    <x v="225"/>
    <x v="0"/>
    <n v="5000000"/>
    <n v="19905359"/>
    <x v="4"/>
    <x v="93"/>
    <s v="Missing Data"/>
    <n v="14905359"/>
    <x v="3"/>
  </r>
  <r>
    <x v="3895"/>
    <x v="0"/>
    <x v="9"/>
    <x v="17"/>
    <x v="7"/>
    <s v="9,"/>
    <s v="2001 (United States)"/>
    <x v="42"/>
    <n v="18000"/>
    <x v="1448"/>
    <s v="R. Lee Fleming Jr."/>
    <x v="609"/>
    <x v="0"/>
    <n v="22000000"/>
    <n v="19900366"/>
    <x v="97"/>
    <x v="49"/>
    <s v="Missing Data"/>
    <n v="-2099634"/>
    <x v="0"/>
  </r>
  <r>
    <x v="3896"/>
    <x v="0"/>
    <x v="9"/>
    <x v="25"/>
    <x v="2"/>
    <s v="24,"/>
    <s v="1998 (United States)"/>
    <x v="17"/>
    <n v="15000"/>
    <x v="415"/>
    <s v="Jim Abrahams"/>
    <x v="1410"/>
    <x v="0"/>
    <n v="10000000"/>
    <n v="19889299"/>
    <x v="997"/>
    <x v="49"/>
    <s v="Complete"/>
    <n v="9889299"/>
    <x v="2"/>
  </r>
  <r>
    <x v="3897"/>
    <x v="0"/>
    <x v="6"/>
    <x v="15"/>
    <x v="7"/>
    <s v="12,"/>
    <s v="1993 (United States)"/>
    <x v="19"/>
    <n v="23000"/>
    <x v="1516"/>
    <s v="Travis Walton"/>
    <x v="192"/>
    <x v="0"/>
    <n v="15000000"/>
    <n v="19885552"/>
    <x v="11"/>
    <x v="84"/>
    <s v="Complete"/>
    <n v="4885552"/>
    <x v="2"/>
  </r>
  <r>
    <x v="3898"/>
    <x v="3"/>
    <x v="3"/>
    <x v="36"/>
    <x v="9"/>
    <s v="16,"/>
    <s v="1985 (United States)"/>
    <x v="29"/>
    <n v="8900"/>
    <x v="670"/>
    <s v="Keith Critchlow"/>
    <x v="24"/>
    <x v="0"/>
    <m/>
    <n v="19875740"/>
    <x v="998"/>
    <x v="67"/>
    <s v="Complete"/>
    <n v="19875740"/>
    <x v="3"/>
  </r>
  <r>
    <x v="3899"/>
    <x v="3"/>
    <x v="0"/>
    <x v="25"/>
    <x v="11"/>
    <s v="16,"/>
    <s v="1998 (United States)"/>
    <x v="32"/>
    <n v="33000"/>
    <x v="1596"/>
    <s v="Graham Yost"/>
    <x v="212"/>
    <x v="0"/>
    <n v="70000000"/>
    <n v="19870567"/>
    <x v="999"/>
    <x v="32"/>
    <s v="Missing Data"/>
    <n v="-50129433"/>
    <x v="2"/>
  </r>
  <r>
    <x v="3900"/>
    <x v="0"/>
    <x v="1"/>
    <x v="2"/>
    <x v="6"/>
    <s v="20,"/>
    <s v="1998 (United States)"/>
    <x v="24"/>
    <n v="14000"/>
    <x v="1597"/>
    <s v="Robert Duvall"/>
    <x v="193"/>
    <x v="0"/>
    <n v="5000000"/>
    <n v="19868354"/>
    <x v="1000"/>
    <x v="11"/>
    <s v="Missing Data"/>
    <n v="14868354"/>
    <x v="2"/>
  </r>
  <r>
    <x v="3901"/>
    <x v="3"/>
    <x v="8"/>
    <x v="27"/>
    <x v="0"/>
    <s v="25,"/>
    <s v="1980 (United States)"/>
    <x v="2"/>
    <n v="33000"/>
    <x v="867"/>
    <s v="Paddy Chayefsky"/>
    <x v="900"/>
    <x v="0"/>
    <m/>
    <n v="19853892"/>
    <x v="6"/>
    <x v="15"/>
    <s v="Missing Data"/>
    <n v="19853892"/>
    <x v="3"/>
  </r>
  <r>
    <x v="3902"/>
    <x v="3"/>
    <x v="1"/>
    <x v="18"/>
    <x v="8"/>
    <s v="3,"/>
    <s v="2008 (United States)"/>
    <x v="12"/>
    <n v="71000"/>
    <x v="739"/>
    <s v="JosÃ© Saramago"/>
    <x v="509"/>
    <x v="40"/>
    <n v="25000000"/>
    <n v="19844979"/>
    <x v="1001"/>
    <x v="54"/>
    <s v="Complete"/>
    <n v="-5155021"/>
    <x v="0"/>
  </r>
  <r>
    <x v="3903"/>
    <x v="3"/>
    <x v="5"/>
    <x v="27"/>
    <x v="6"/>
    <s v="15,"/>
    <s v="1980 (United States)"/>
    <x v="19"/>
    <n v="20000"/>
    <x v="978"/>
    <s v="William Friedkin"/>
    <x v="358"/>
    <x v="27"/>
    <n v="11000000"/>
    <n v="19814523"/>
    <x v="238"/>
    <x v="15"/>
    <s v="Complete"/>
    <n v="8814523"/>
    <x v="3"/>
  </r>
  <r>
    <x v="3904"/>
    <x v="0"/>
    <x v="6"/>
    <x v="19"/>
    <x v="6"/>
    <s v="1,"/>
    <s v="2008 (United States)"/>
    <x v="4"/>
    <n v="105000"/>
    <x v="1598"/>
    <s v="Ronald Harwood"/>
    <x v="1411"/>
    <x v="5"/>
    <m/>
    <n v="19780116"/>
    <x v="569"/>
    <x v="52"/>
    <s v="Complete"/>
    <n v="19780116"/>
    <x v="0"/>
  </r>
  <r>
    <x v="3905"/>
    <x v="0"/>
    <x v="9"/>
    <x v="17"/>
    <x v="9"/>
    <s v="24,"/>
    <s v="2001 (United States)"/>
    <x v="47"/>
    <n v="15000"/>
    <x v="1120"/>
    <s v="Kevin Falls"/>
    <x v="370"/>
    <x v="0"/>
    <n v="34000000"/>
    <n v="19772447"/>
    <x v="6"/>
    <x v="60"/>
    <s v="Complete"/>
    <n v="-14227553"/>
    <x v="0"/>
  </r>
  <r>
    <x v="3906"/>
    <x v="1"/>
    <x v="9"/>
    <x v="22"/>
    <x v="3"/>
    <s v="17,"/>
    <s v="2005 (United States)"/>
    <x v="29"/>
    <n v="29000"/>
    <x v="986"/>
    <s v="Michael McQuown"/>
    <x v="881"/>
    <x v="0"/>
    <n v="10000000"/>
    <n v="19770475"/>
    <x v="4"/>
    <x v="27"/>
    <s v="Complete"/>
    <n v="9770475"/>
    <x v="0"/>
  </r>
  <r>
    <x v="3907"/>
    <x v="0"/>
    <x v="0"/>
    <x v="5"/>
    <x v="6"/>
    <s v="24,"/>
    <s v="2012 (United States)"/>
    <x v="32"/>
    <n v="43000"/>
    <x v="1599"/>
    <s v="Allison Burnett"/>
    <x v="262"/>
    <x v="0"/>
    <m/>
    <n v="19767535"/>
    <x v="21"/>
    <x v="47"/>
    <s v="Complete"/>
    <n v="19767535"/>
    <x v="1"/>
  </r>
  <r>
    <x v="3908"/>
    <x v="3"/>
    <x v="9"/>
    <x v="34"/>
    <x v="8"/>
    <s v="27,"/>
    <s v="1995 (United States)"/>
    <x v="43"/>
    <n v="22000"/>
    <x v="437"/>
    <s v="Eddie Murphy"/>
    <x v="224"/>
    <x v="0"/>
    <n v="20000000"/>
    <n v="19751736"/>
    <x v="601"/>
    <x v="27"/>
    <s v="Missing Data"/>
    <n v="-248264"/>
    <x v="2"/>
  </r>
  <r>
    <x v="3909"/>
    <x v="2"/>
    <x v="3"/>
    <x v="26"/>
    <x v="2"/>
    <s v="26,"/>
    <s v="2000 (United States)"/>
    <x v="51"/>
    <n v="3900"/>
    <x v="1600"/>
    <s v="Britt Allcroft"/>
    <x v="109"/>
    <x v="1"/>
    <n v="19000000"/>
    <n v="19748009"/>
    <x v="1002"/>
    <x v="79"/>
    <s v="Complete"/>
    <n v="748009"/>
    <x v="0"/>
  </r>
  <r>
    <x v="3910"/>
    <x v="1"/>
    <x v="9"/>
    <x v="2"/>
    <x v="4"/>
    <s v="30,"/>
    <s v="1997 (United States)"/>
    <x v="48"/>
    <n v="9600"/>
    <x v="1187"/>
    <s v="Jill Mazursky"/>
    <x v="919"/>
    <x v="0"/>
    <n v="53000000"/>
    <n v="19745922"/>
    <x v="187"/>
    <x v="47"/>
    <s v="Missing Data"/>
    <n v="-33254078"/>
    <x v="2"/>
  </r>
  <r>
    <x v="3911"/>
    <x v="3"/>
    <x v="9"/>
    <x v="29"/>
    <x v="3"/>
    <s v="22,"/>
    <s v="1990 (United States)"/>
    <x v="17"/>
    <n v="3500"/>
    <x v="1138"/>
    <s v="Alan Alda"/>
    <x v="1014"/>
    <x v="0"/>
    <m/>
    <n v="19740070"/>
    <x v="42"/>
    <x v="47"/>
    <s v="Missing Data"/>
    <n v="19740070"/>
    <x v="2"/>
  </r>
  <r>
    <x v="3912"/>
    <x v="0"/>
    <x v="3"/>
    <x v="36"/>
    <x v="0"/>
    <s v="4,"/>
    <s v="1985 (United States)"/>
    <x v="6"/>
    <n v="20000"/>
    <x v="202"/>
    <s v="Arthur Conan Doyle"/>
    <x v="1412"/>
    <x v="0"/>
    <n v="18000000"/>
    <n v="19739575"/>
    <x v="99"/>
    <x v="84"/>
    <s v="Complete"/>
    <n v="1739575"/>
    <x v="3"/>
  </r>
  <r>
    <x v="3913"/>
    <x v="3"/>
    <x v="8"/>
    <x v="7"/>
    <x v="3"/>
    <s v="9,"/>
    <s v="2017 (United States)"/>
    <x v="9"/>
    <n v="87000"/>
    <x v="1601"/>
    <s v="Trey Edward Shults"/>
    <x v="1413"/>
    <x v="0"/>
    <n v="5000000"/>
    <n v="19735344"/>
    <x v="1003"/>
    <x v="18"/>
    <s v="Complete"/>
    <n v="14735344"/>
    <x v="1"/>
  </r>
  <r>
    <x v="3914"/>
    <x v="3"/>
    <x v="0"/>
    <x v="40"/>
    <x v="10"/>
    <s v="18,"/>
    <s v="1987 (United States)"/>
    <x v="21"/>
    <n v="9300"/>
    <x v="1187"/>
    <s v="Frank Deese"/>
    <x v="842"/>
    <x v="0"/>
    <n v="11000000"/>
    <n v="19734940"/>
    <x v="92"/>
    <x v="84"/>
    <s v="Complete"/>
    <n v="8734940"/>
    <x v="3"/>
  </r>
  <r>
    <x v="3915"/>
    <x v="3"/>
    <x v="7"/>
    <x v="12"/>
    <x v="9"/>
    <s v="19,"/>
    <s v="1994 (United States)"/>
    <x v="37"/>
    <n v="23000"/>
    <x v="1602"/>
    <s v="Billy Ray"/>
    <x v="73"/>
    <x v="0"/>
    <n v="40000000"/>
    <n v="19726050"/>
    <x v="74"/>
    <x v="54"/>
    <s v="Complete"/>
    <n v="-20273950"/>
    <x v="2"/>
  </r>
  <r>
    <x v="3916"/>
    <x v="3"/>
    <x v="10"/>
    <x v="12"/>
    <x v="8"/>
    <s v="14,"/>
    <s v="1994 (United States)"/>
    <x v="19"/>
    <n v="53000"/>
    <x v="437"/>
    <s v="Wes Craven"/>
    <x v="1052"/>
    <x v="0"/>
    <n v="8000000"/>
    <n v="19721741"/>
    <x v="9"/>
    <x v="52"/>
    <s v="Complete"/>
    <n v="11721741"/>
    <x v="2"/>
  </r>
  <r>
    <x v="3917"/>
    <x v="3"/>
    <x v="9"/>
    <x v="32"/>
    <x v="7"/>
    <s v="3,"/>
    <s v="1989 (United States)"/>
    <x v="30"/>
    <n v="4200"/>
    <x v="1263"/>
    <s v="Blake Edwards"/>
    <x v="1189"/>
    <x v="0"/>
    <n v="9000000"/>
    <n v="19674852"/>
    <x v="1004"/>
    <x v="74"/>
    <s v="Complete"/>
    <n v="10674852"/>
    <x v="3"/>
  </r>
  <r>
    <x v="3918"/>
    <x v="1"/>
    <x v="6"/>
    <x v="38"/>
    <x v="9"/>
    <s v="12,"/>
    <s v="1988 (United States)"/>
    <x v="2"/>
    <n v="17000"/>
    <x v="361"/>
    <s v="Arnold Schulman"/>
    <x v="157"/>
    <x v="0"/>
    <n v="23000000"/>
    <n v="19652638"/>
    <x v="2"/>
    <x v="62"/>
    <s v="Complete"/>
    <n v="-3347362"/>
    <x v="3"/>
  </r>
  <r>
    <x v="3919"/>
    <x v="3"/>
    <x v="0"/>
    <x v="3"/>
    <x v="11"/>
    <s v="16,"/>
    <s v="2015 (United States)"/>
    <x v="39"/>
    <n v="56000"/>
    <x v="353"/>
    <s v="Morgan Davis Foehl"/>
    <x v="49"/>
    <x v="0"/>
    <n v="70000000"/>
    <n v="19652057"/>
    <x v="145"/>
    <x v="29"/>
    <s v="Complete"/>
    <n v="-50347943"/>
    <x v="1"/>
  </r>
  <r>
    <x v="3920"/>
    <x v="3"/>
    <x v="9"/>
    <x v="0"/>
    <x v="11"/>
    <s v="8,"/>
    <s v="2010 (United States)"/>
    <x v="13"/>
    <n v="73000"/>
    <x v="650"/>
    <s v="Gustin Nash"/>
    <x v="394"/>
    <x v="0"/>
    <n v="18000000"/>
    <n v="19651093"/>
    <x v="106"/>
    <x v="68"/>
    <s v="Complete"/>
    <n v="1651093"/>
    <x v="0"/>
  </r>
  <r>
    <x v="3230"/>
    <x v="3"/>
    <x v="8"/>
    <x v="24"/>
    <x v="3"/>
    <s v="25,"/>
    <s v="1982 (United States)"/>
    <x v="8"/>
    <n v="382000"/>
    <x v="1421"/>
    <s v="Bill Lancaster"/>
    <x v="344"/>
    <x v="0"/>
    <n v="15000000"/>
    <n v="19632053"/>
    <x v="4"/>
    <x v="84"/>
    <s v="Complete"/>
    <n v="4632053"/>
    <x v="3"/>
  </r>
  <r>
    <x v="3921"/>
    <x v="0"/>
    <x v="6"/>
    <x v="12"/>
    <x v="6"/>
    <s v="25,"/>
    <s v="1994 (United States)"/>
    <x v="12"/>
    <n v="4900"/>
    <x v="570"/>
    <s v="Monte Merrick"/>
    <x v="1414"/>
    <x v="0"/>
    <n v="7000000"/>
    <n v="19623396"/>
    <x v="794"/>
    <x v="57"/>
    <s v="Complete"/>
    <n v="12623396"/>
    <x v="2"/>
  </r>
  <r>
    <x v="3922"/>
    <x v="3"/>
    <x v="1"/>
    <x v="16"/>
    <x v="9"/>
    <s v="27,"/>
    <s v="1999 (United States)"/>
    <x v="39"/>
    <n v="54000"/>
    <x v="1603"/>
    <s v="Rand Ravich"/>
    <x v="566"/>
    <x v="0"/>
    <n v="75000000"/>
    <n v="19598588"/>
    <x v="9"/>
    <x v="84"/>
    <s v="Complete"/>
    <n v="-55401412"/>
    <x v="2"/>
  </r>
  <r>
    <x v="3923"/>
    <x v="3"/>
    <x v="10"/>
    <x v="38"/>
    <x v="6"/>
    <s v="5,"/>
    <s v="1988 (United States)"/>
    <x v="19"/>
    <n v="23000"/>
    <x v="437"/>
    <s v="Wade Davis"/>
    <x v="246"/>
    <x v="0"/>
    <n v="7000000"/>
    <n v="19595031"/>
    <x v="4"/>
    <x v="36"/>
    <s v="Missing Data"/>
    <n v="12595031"/>
    <x v="3"/>
  </r>
  <r>
    <x v="3924"/>
    <x v="0"/>
    <x v="9"/>
    <x v="20"/>
    <x v="9"/>
    <s v="23,"/>
    <s v="2002 (United States)"/>
    <x v="30"/>
    <n v="59000"/>
    <x v="435"/>
    <s v="Andrew Niccol"/>
    <x v="358"/>
    <x v="0"/>
    <n v="10000000"/>
    <n v="19576023"/>
    <x v="9"/>
    <x v="63"/>
    <s v="Complete"/>
    <n v="9576023"/>
    <x v="0"/>
  </r>
  <r>
    <x v="3925"/>
    <x v="3"/>
    <x v="9"/>
    <x v="6"/>
    <x v="2"/>
    <s v="7,"/>
    <s v="2011 (Ireland)"/>
    <x v="7"/>
    <n v="83000"/>
    <x v="1604"/>
    <s v="John Michael McDonagh"/>
    <x v="1415"/>
    <x v="21"/>
    <n v="6000000"/>
    <n v="19561904"/>
    <x v="1005"/>
    <x v="61"/>
    <s v="Complete"/>
    <n v="13561904"/>
    <x v="1"/>
  </r>
  <r>
    <x v="3926"/>
    <x v="3"/>
    <x v="0"/>
    <x v="12"/>
    <x v="5"/>
    <s v="18,"/>
    <s v="1994 (United States)"/>
    <x v="18"/>
    <n v="1100000"/>
    <x v="135"/>
    <s v="Luc Besson"/>
    <x v="949"/>
    <x v="5"/>
    <m/>
    <n v="19552639"/>
    <x v="937"/>
    <x v="62"/>
    <s v="Complete"/>
    <n v="19552639"/>
    <x v="2"/>
  </r>
  <r>
    <x v="3927"/>
    <x v="0"/>
    <x v="9"/>
    <x v="10"/>
    <x v="7"/>
    <s v="21,"/>
    <s v="2003 (United States)"/>
    <x v="44"/>
    <n v="26000"/>
    <x v="1605"/>
    <s v="Eric Wald"/>
    <x v="244"/>
    <x v="0"/>
    <n v="30000000"/>
    <n v="19526014"/>
    <x v="97"/>
    <x v="49"/>
    <s v="Complete"/>
    <n v="-10473986"/>
    <x v="0"/>
  </r>
  <r>
    <x v="3928"/>
    <x v="1"/>
    <x v="9"/>
    <x v="38"/>
    <x v="7"/>
    <s v="18,"/>
    <s v="1988 (United States)"/>
    <x v="43"/>
    <n v="33000"/>
    <x v="1472"/>
    <s v="Neal Israel"/>
    <x v="1416"/>
    <x v="0"/>
    <m/>
    <n v="19510371"/>
    <x v="6"/>
    <x v="68"/>
    <s v="Complete"/>
    <n v="19510371"/>
    <x v="3"/>
  </r>
  <r>
    <x v="883"/>
    <x v="0"/>
    <x v="9"/>
    <x v="30"/>
    <x v="8"/>
    <s v="2,"/>
    <s v="1992 (United States)"/>
    <x v="19"/>
    <n v="22000"/>
    <x v="561"/>
    <s v="Laura Ziskin"/>
    <x v="184"/>
    <x v="0"/>
    <n v="42000000"/>
    <n v="19507345"/>
    <x v="10"/>
    <x v="38"/>
    <s v="Complete"/>
    <n v="-22492655"/>
    <x v="2"/>
  </r>
  <r>
    <x v="3929"/>
    <x v="3"/>
    <x v="1"/>
    <x v="6"/>
    <x v="10"/>
    <s v="29,"/>
    <s v="2011 (Germany)"/>
    <x v="5"/>
    <n v="121000"/>
    <x v="1606"/>
    <s v="J.C. Chandor"/>
    <x v="1417"/>
    <x v="0"/>
    <n v="3500000"/>
    <n v="19504039"/>
    <x v="1006"/>
    <x v="67"/>
    <s v="Missing Data"/>
    <n v="16004039"/>
    <x v="1"/>
  </r>
  <r>
    <x v="3930"/>
    <x v="1"/>
    <x v="9"/>
    <x v="34"/>
    <x v="5"/>
    <s v="17,"/>
    <s v="1995 (United States)"/>
    <x v="32"/>
    <n v="21000"/>
    <x v="185"/>
    <s v="Deborah Dean Davis"/>
    <x v="1418"/>
    <x v="0"/>
    <m/>
    <n v="19474589"/>
    <x v="1007"/>
    <x v="74"/>
    <s v="Complete"/>
    <n v="19474589"/>
    <x v="2"/>
  </r>
  <r>
    <x v="3931"/>
    <x v="3"/>
    <x v="8"/>
    <x v="37"/>
    <x v="9"/>
    <s v="1,"/>
    <s v="1986 (United States)"/>
    <x v="28"/>
    <n v="40000"/>
    <x v="1607"/>
    <s v="Tom McLoughlin"/>
    <x v="1419"/>
    <x v="0"/>
    <n v="3000000"/>
    <n v="19472057"/>
    <x v="11"/>
    <x v="76"/>
    <s v="Complete"/>
    <n v="16472057"/>
    <x v="3"/>
  </r>
  <r>
    <x v="3932"/>
    <x v="9"/>
    <x v="1"/>
    <x v="8"/>
    <x v="8"/>
    <s v="9,"/>
    <s v="2013 (Belgium)"/>
    <x v="16"/>
    <n v="142000"/>
    <x v="1608"/>
    <s v="Abdellatif Kechiche"/>
    <x v="1420"/>
    <x v="5"/>
    <m/>
    <n v="19465835"/>
    <x v="1008"/>
    <x v="88"/>
    <s v="Complete"/>
    <n v="19465835"/>
    <x v="1"/>
  </r>
  <r>
    <x v="3933"/>
    <x v="0"/>
    <x v="1"/>
    <x v="21"/>
    <x v="10"/>
    <s v="1,"/>
    <s v="2004 (United States)"/>
    <x v="9"/>
    <n v="21000"/>
    <x v="1391"/>
    <s v="Matthew Faulk"/>
    <x v="166"/>
    <x v="0"/>
    <n v="23000000"/>
    <n v="19463185"/>
    <x v="41"/>
    <x v="10"/>
    <s v="Complete"/>
    <n v="-3536815"/>
    <x v="0"/>
  </r>
  <r>
    <x v="3934"/>
    <x v="3"/>
    <x v="9"/>
    <x v="36"/>
    <x v="6"/>
    <s v="28,"/>
    <s v="1986 (United States)"/>
    <x v="9"/>
    <n v="24000"/>
    <x v="547"/>
    <s v="Fred Dekker"/>
    <x v="1421"/>
    <x v="0"/>
    <n v="3000000"/>
    <n v="19444631"/>
    <x v="1009"/>
    <x v="43"/>
    <s v="Complete"/>
    <n v="16444631"/>
    <x v="3"/>
  </r>
  <r>
    <x v="3935"/>
    <x v="3"/>
    <x v="1"/>
    <x v="13"/>
    <x v="8"/>
    <s v="15,"/>
    <s v="2010 (United States)"/>
    <x v="3"/>
    <n v="153000"/>
    <x v="1609"/>
    <s v="Chris Sparling"/>
    <x v="58"/>
    <x v="17"/>
    <n v="3000000"/>
    <n v="19439764"/>
    <x v="1010"/>
    <x v="51"/>
    <s v="Complete"/>
    <n v="16439764"/>
    <x v="1"/>
  </r>
  <r>
    <x v="3936"/>
    <x v="3"/>
    <x v="9"/>
    <x v="28"/>
    <x v="8"/>
    <s v="23,"/>
    <s v="1991 (United States)"/>
    <x v="44"/>
    <n v="6100"/>
    <x v="1610"/>
    <s v="Reginald Hudlin"/>
    <x v="1282"/>
    <x v="0"/>
    <n v="5000000"/>
    <n v="19438638"/>
    <x v="768"/>
    <x v="47"/>
    <s v="Missing Data"/>
    <n v="14438638"/>
    <x v="2"/>
  </r>
  <r>
    <x v="3937"/>
    <x v="3"/>
    <x v="0"/>
    <x v="26"/>
    <x v="8"/>
    <s v="6,"/>
    <s v="2000 (United States)"/>
    <x v="37"/>
    <n v="33000"/>
    <x v="1011"/>
    <s v="Ted Lewis"/>
    <x v="225"/>
    <x v="0"/>
    <n v="63600000"/>
    <n v="19412993"/>
    <x v="149"/>
    <x v="15"/>
    <s v="Complete"/>
    <n v="-44187007"/>
    <x v="0"/>
  </r>
  <r>
    <x v="3938"/>
    <x v="3"/>
    <x v="9"/>
    <x v="9"/>
    <x v="5"/>
    <s v="18,"/>
    <s v="2016 (United States)"/>
    <x v="7"/>
    <n v="110000"/>
    <x v="1611"/>
    <s v="Kelly Fremon Craig"/>
    <x v="125"/>
    <x v="0"/>
    <n v="9000000"/>
    <n v="19370020"/>
    <x v="963"/>
    <x v="60"/>
    <s v="Complete"/>
    <n v="10370020"/>
    <x v="1"/>
  </r>
  <r>
    <x v="3939"/>
    <x v="1"/>
    <x v="1"/>
    <x v="20"/>
    <x v="8"/>
    <s v="11,"/>
    <s v="2002 (United States)"/>
    <x v="12"/>
    <n v="22000"/>
    <x v="632"/>
    <s v="Natalie Babbitt"/>
    <x v="1422"/>
    <x v="0"/>
    <n v="15000000"/>
    <n v="19344615"/>
    <x v="3"/>
    <x v="68"/>
    <s v="Complete"/>
    <n v="4344615"/>
    <x v="0"/>
  </r>
  <r>
    <x v="3940"/>
    <x v="3"/>
    <x v="1"/>
    <x v="17"/>
    <x v="10"/>
    <s v="7,"/>
    <s v="2001 (United States)"/>
    <x v="21"/>
    <n v="42000"/>
    <x v="232"/>
    <s v="John Stockwell"/>
    <x v="20"/>
    <x v="0"/>
    <n v="57000000"/>
    <n v="19334145"/>
    <x v="6"/>
    <x v="57"/>
    <s v="Complete"/>
    <n v="-37665855"/>
    <x v="0"/>
  </r>
  <r>
    <x v="3941"/>
    <x v="0"/>
    <x v="9"/>
    <x v="10"/>
    <x v="10"/>
    <s v="26,"/>
    <s v="2003 (United States)"/>
    <x v="32"/>
    <n v="56000"/>
    <x v="461"/>
    <s v="Larry Doyle"/>
    <x v="61"/>
    <x v="12"/>
    <n v="40000000"/>
    <n v="19322135"/>
    <x v="97"/>
    <x v="30"/>
    <s v="Complete"/>
    <n v="-20677865"/>
    <x v="0"/>
  </r>
  <r>
    <x v="3942"/>
    <x v="3"/>
    <x v="1"/>
    <x v="0"/>
    <x v="7"/>
    <s v="5,"/>
    <s v="2010 (United States)"/>
    <x v="0"/>
    <n v="70000"/>
    <x v="1414"/>
    <s v="Michael Haneke"/>
    <x v="1423"/>
    <x v="12"/>
    <n v="18000000"/>
    <n v="19319671"/>
    <x v="359"/>
    <x v="39"/>
    <s v="Complete"/>
    <n v="1319671"/>
    <x v="0"/>
  </r>
  <r>
    <x v="3943"/>
    <x v="1"/>
    <x v="9"/>
    <x v="12"/>
    <x v="8"/>
    <s v="14,"/>
    <s v="1994 (United States)"/>
    <x v="13"/>
    <n v="27000"/>
    <x v="1223"/>
    <s v="James Ferguson"/>
    <x v="309"/>
    <x v="0"/>
    <n v="20000000"/>
    <n v="19306362"/>
    <x v="6"/>
    <x v="67"/>
    <s v="Complete"/>
    <n v="-693638"/>
    <x v="2"/>
  </r>
  <r>
    <x v="3944"/>
    <x v="3"/>
    <x v="5"/>
    <x v="16"/>
    <x v="2"/>
    <s v="2,"/>
    <s v="1999 (United States)"/>
    <x v="27"/>
    <n v="37000"/>
    <x v="407"/>
    <s v="Spike Lee"/>
    <x v="1033"/>
    <x v="0"/>
    <n v="22000000"/>
    <n v="19288130"/>
    <x v="42"/>
    <x v="58"/>
    <s v="Complete"/>
    <n v="-2711870"/>
    <x v="2"/>
  </r>
  <r>
    <x v="3945"/>
    <x v="1"/>
    <x v="9"/>
    <x v="24"/>
    <x v="7"/>
    <s v="19,"/>
    <s v="1982 (United States)"/>
    <x v="3"/>
    <n v="13000"/>
    <x v="1113"/>
    <s v="Ira Levin"/>
    <x v="639"/>
    <x v="0"/>
    <m/>
    <n v="19282134"/>
    <x v="6"/>
    <x v="72"/>
    <s v="Missing Data"/>
    <n v="19282134"/>
    <x v="3"/>
  </r>
  <r>
    <x v="3946"/>
    <x v="3"/>
    <x v="9"/>
    <x v="12"/>
    <x v="11"/>
    <s v="12,"/>
    <s v="1994 (United States)"/>
    <x v="34"/>
    <n v="4800"/>
    <x v="1612"/>
    <s v="Reginald Hudlin"/>
    <x v="1282"/>
    <x v="0"/>
    <m/>
    <n v="19281235"/>
    <x v="768"/>
    <x v="27"/>
    <s v="Complete"/>
    <n v="19281235"/>
    <x v="2"/>
  </r>
  <r>
    <x v="3947"/>
    <x v="3"/>
    <x v="9"/>
    <x v="39"/>
    <x v="2"/>
    <s v="20,"/>
    <s v="1984 (United States)"/>
    <x v="49"/>
    <n v="5600"/>
    <x v="1287"/>
    <s v="Robert Grossbach"/>
    <x v="583"/>
    <x v="0"/>
    <n v="18000000"/>
    <n v="19265302"/>
    <x v="320"/>
    <x v="47"/>
    <s v="Complete"/>
    <n v="1265302"/>
    <x v="3"/>
  </r>
  <r>
    <x v="3948"/>
    <x v="0"/>
    <x v="6"/>
    <x v="9"/>
    <x v="1"/>
    <s v="21,"/>
    <s v="2017 (United States)"/>
    <x v="12"/>
    <n v="83000"/>
    <x v="549"/>
    <s v="James Gray"/>
    <x v="443"/>
    <x v="0"/>
    <n v="30000000"/>
    <n v="19263938"/>
    <x v="1011"/>
    <x v="10"/>
    <s v="Complete"/>
    <n v="-10736062"/>
    <x v="1"/>
  </r>
  <r>
    <x v="3949"/>
    <x v="3"/>
    <x v="1"/>
    <x v="17"/>
    <x v="9"/>
    <s v="31,"/>
    <s v="2001 (United States)"/>
    <x v="30"/>
    <n v="19000"/>
    <x v="1613"/>
    <s v="William Shakespeare"/>
    <x v="1424"/>
    <x v="0"/>
    <n v="5000000"/>
    <n v="19260537"/>
    <x v="1012"/>
    <x v="51"/>
    <s v="Complete"/>
    <n v="14260537"/>
    <x v="0"/>
  </r>
  <r>
    <x v="3950"/>
    <x v="0"/>
    <x v="0"/>
    <x v="20"/>
    <x v="5"/>
    <s v="15,"/>
    <s v="2002 (United States)"/>
    <x v="43"/>
    <n v="15000"/>
    <x v="1614"/>
    <s v="Don Michael Paul"/>
    <x v="876"/>
    <x v="0"/>
    <n v="13000000"/>
    <n v="19233280"/>
    <x v="94"/>
    <x v="36"/>
    <s v="Complete"/>
    <n v="6233280"/>
    <x v="0"/>
  </r>
  <r>
    <x v="3951"/>
    <x v="3"/>
    <x v="0"/>
    <x v="25"/>
    <x v="1"/>
    <s v="10,"/>
    <s v="1998 (United States)"/>
    <x v="52"/>
    <n v="28000"/>
    <x v="774"/>
    <s v="Dennis Feldman"/>
    <x v="524"/>
    <x v="0"/>
    <m/>
    <n v="19221939"/>
    <x v="12"/>
    <x v="43"/>
    <s v="Complete"/>
    <n v="19221939"/>
    <x v="2"/>
  </r>
  <r>
    <x v="3952"/>
    <x v="3"/>
    <x v="6"/>
    <x v="11"/>
    <x v="11"/>
    <s v="16,"/>
    <s v="2015 (United States)"/>
    <x v="3"/>
    <n v="137000"/>
    <x v="610"/>
    <s v="E. Max Frye"/>
    <x v="28"/>
    <x v="0"/>
    <n v="24000000"/>
    <n v="19206513"/>
    <x v="199"/>
    <x v="11"/>
    <s v="Complete"/>
    <n v="-4793487"/>
    <x v="1"/>
  </r>
  <r>
    <x v="3953"/>
    <x v="3"/>
    <x v="0"/>
    <x v="25"/>
    <x v="6"/>
    <s v="6,"/>
    <s v="1998 (United States)"/>
    <x v="9"/>
    <n v="28000"/>
    <x v="381"/>
    <s v="Ken Sanzel"/>
    <x v="319"/>
    <x v="0"/>
    <n v="30000000"/>
    <n v="19204929"/>
    <x v="10"/>
    <x v="49"/>
    <s v="Missing Data"/>
    <n v="-10795071"/>
    <x v="2"/>
  </r>
  <r>
    <x v="3954"/>
    <x v="3"/>
    <x v="5"/>
    <x v="4"/>
    <x v="6"/>
    <s v="8,"/>
    <s v="2019 (United States)"/>
    <x v="2"/>
    <n v="31000"/>
    <x v="1518"/>
    <s v="Asghar Farhadi"/>
    <x v="634"/>
    <x v="17"/>
    <m/>
    <n v="19176163"/>
    <x v="1013"/>
    <x v="29"/>
    <s v="Complete"/>
    <n v="19176163"/>
    <x v="1"/>
  </r>
  <r>
    <x v="3955"/>
    <x v="3"/>
    <x v="8"/>
    <x v="38"/>
    <x v="4"/>
    <s v="13,"/>
    <s v="1988 (United States)"/>
    <x v="44"/>
    <n v="34000"/>
    <x v="1615"/>
    <s v="Daryl Haney"/>
    <x v="1425"/>
    <x v="0"/>
    <n v="2800000"/>
    <n v="19170001"/>
    <x v="11"/>
    <x v="24"/>
    <s v="Complete"/>
    <n v="16370001"/>
    <x v="3"/>
  </r>
  <r>
    <x v="3956"/>
    <x v="3"/>
    <x v="6"/>
    <x v="18"/>
    <x v="8"/>
    <s v="3,"/>
    <s v="2008 (United States)"/>
    <x v="13"/>
    <n v="68000"/>
    <x v="1616"/>
    <s v="Peter Straughan"/>
    <x v="573"/>
    <x v="1"/>
    <n v="28000000"/>
    <n v="19152009"/>
    <x v="1014"/>
    <x v="62"/>
    <s v="Complete"/>
    <n v="-8847991"/>
    <x v="0"/>
  </r>
  <r>
    <x v="3957"/>
    <x v="3"/>
    <x v="6"/>
    <x v="32"/>
    <x v="0"/>
    <s v="13,"/>
    <s v="1989 (United States)"/>
    <x v="28"/>
    <n v="3600"/>
    <x v="704"/>
    <s v="Blaze Starr"/>
    <x v="993"/>
    <x v="0"/>
    <n v="22000000"/>
    <n v="19131246"/>
    <x v="42"/>
    <x v="69"/>
    <s v="Complete"/>
    <n v="-2868754"/>
    <x v="3"/>
  </r>
  <r>
    <x v="3958"/>
    <x v="3"/>
    <x v="9"/>
    <x v="22"/>
    <x v="8"/>
    <s v="28,"/>
    <s v="2005 (United States)"/>
    <x v="19"/>
    <n v="78000"/>
    <x v="27"/>
    <s v="Steve Conrad"/>
    <x v="89"/>
    <x v="0"/>
    <n v="22000000"/>
    <n v="19126398"/>
    <x v="11"/>
    <x v="15"/>
    <s v="Complete"/>
    <n v="-2873602"/>
    <x v="0"/>
  </r>
  <r>
    <x v="3959"/>
    <x v="9"/>
    <x v="1"/>
    <x v="6"/>
    <x v="11"/>
    <s v="13,"/>
    <s v="2012 (United Kingdom)"/>
    <x v="24"/>
    <n v="187000"/>
    <x v="401"/>
    <s v="Steve McQueen"/>
    <x v="290"/>
    <x v="1"/>
    <n v="6500000"/>
    <n v="19123767"/>
    <x v="86"/>
    <x v="74"/>
    <s v="Complete"/>
    <n v="12623767"/>
    <x v="1"/>
  </r>
  <r>
    <x v="3960"/>
    <x v="3"/>
    <x v="0"/>
    <x v="34"/>
    <x v="4"/>
    <s v="26,"/>
    <s v="1995 (United States)"/>
    <x v="42"/>
    <n v="68000"/>
    <x v="1617"/>
    <s v="William Gibson"/>
    <x v="65"/>
    <x v="4"/>
    <n v="26000000"/>
    <n v="19075720"/>
    <x v="92"/>
    <x v="61"/>
    <s v="Missing Data"/>
    <n v="-6924280"/>
    <x v="2"/>
  </r>
  <r>
    <x v="3961"/>
    <x v="3"/>
    <x v="6"/>
    <x v="35"/>
    <x v="10"/>
    <s v="25,"/>
    <s v="1981 (United States)"/>
    <x v="27"/>
    <n v="15000"/>
    <x v="1581"/>
    <s v="Christina Crawford"/>
    <x v="1426"/>
    <x v="0"/>
    <n v="5000000"/>
    <n v="19032261"/>
    <x v="11"/>
    <x v="16"/>
    <s v="Complete"/>
    <n v="14032261"/>
    <x v="3"/>
  </r>
  <r>
    <x v="3962"/>
    <x v="4"/>
    <x v="0"/>
    <x v="7"/>
    <x v="10"/>
    <s v="8,"/>
    <s v="2017 (United States)"/>
    <x v="24"/>
    <n v="7300"/>
    <x v="1618"/>
    <s v="Jo-yun Hwang"/>
    <x v="1427"/>
    <x v="13"/>
    <m/>
    <n v="19015346"/>
    <x v="1015"/>
    <x v="5"/>
    <s v="Missing Data"/>
    <n v="19015346"/>
    <x v="1"/>
  </r>
  <r>
    <x v="3963"/>
    <x v="3"/>
    <x v="0"/>
    <x v="15"/>
    <x v="11"/>
    <s v="29,"/>
    <s v="1993 (United States)"/>
    <x v="30"/>
    <n v="23000"/>
    <x v="443"/>
    <s v="Michael Frost Beckner"/>
    <x v="977"/>
    <x v="0"/>
    <m/>
    <n v="18994653"/>
    <x v="583"/>
    <x v="36"/>
    <s v="Complete"/>
    <n v="18994653"/>
    <x v="2"/>
  </r>
  <r>
    <x v="3964"/>
    <x v="3"/>
    <x v="0"/>
    <x v="27"/>
    <x v="9"/>
    <s v="15,"/>
    <s v="1980 (United States)"/>
    <x v="47"/>
    <n v="5200"/>
    <x v="1619"/>
    <s v="Leigh Chapman"/>
    <x v="686"/>
    <x v="0"/>
    <n v="4000000"/>
    <n v="18971000"/>
    <x v="1016"/>
    <x v="9"/>
    <s v="Missing Data"/>
    <n v="14971000"/>
    <x v="3"/>
  </r>
  <r>
    <x v="3965"/>
    <x v="3"/>
    <x v="0"/>
    <x v="6"/>
    <x v="9"/>
    <s v="26,"/>
    <s v="2011 (Norway)"/>
    <x v="15"/>
    <n v="99000"/>
    <x v="252"/>
    <s v="Ulf Ryberg"/>
    <x v="1428"/>
    <x v="43"/>
    <m/>
    <n v="18962444"/>
    <x v="280"/>
    <x v="61"/>
    <s v="Complete"/>
    <n v="18962444"/>
    <x v="1"/>
  </r>
  <r>
    <x v="3966"/>
    <x v="1"/>
    <x v="1"/>
    <x v="14"/>
    <x v="1"/>
    <s v="28,"/>
    <s v="2006 (United States)"/>
    <x v="10"/>
    <n v="19000"/>
    <x v="1620"/>
    <s v="Doug Atchison"/>
    <x v="1116"/>
    <x v="0"/>
    <n v="8000000"/>
    <n v="18948425"/>
    <x v="1017"/>
    <x v="52"/>
    <s v="Missing Data"/>
    <n v="10948425"/>
    <x v="0"/>
  </r>
  <r>
    <x v="3967"/>
    <x v="1"/>
    <x v="9"/>
    <x v="23"/>
    <x v="2"/>
    <s v="17,"/>
    <s v="1996 (United States)"/>
    <x v="65"/>
    <n v="23000"/>
    <x v="1282"/>
    <s v="Paul Michael Glaser"/>
    <x v="1429"/>
    <x v="0"/>
    <n v="20000000"/>
    <n v="18937262"/>
    <x v="852"/>
    <x v="43"/>
    <s v="Complete"/>
    <n v="-1062738"/>
    <x v="2"/>
  </r>
  <r>
    <x v="3968"/>
    <x v="3"/>
    <x v="5"/>
    <x v="17"/>
    <x v="5"/>
    <s v="16,"/>
    <s v="2001 (United States)"/>
    <x v="15"/>
    <n v="106000"/>
    <x v="568"/>
    <s v="Joel Coen"/>
    <x v="854"/>
    <x v="0"/>
    <n v="20000000"/>
    <n v="18916623"/>
    <x v="685"/>
    <x v="72"/>
    <s v="Complete"/>
    <n v="-1083377"/>
    <x v="0"/>
  </r>
  <r>
    <x v="3969"/>
    <x v="0"/>
    <x v="9"/>
    <x v="17"/>
    <x v="9"/>
    <s v="24,"/>
    <s v="2001 (United States)"/>
    <x v="27"/>
    <n v="38000"/>
    <x v="487"/>
    <s v="Woody Allen"/>
    <x v="1430"/>
    <x v="0"/>
    <n v="33000000"/>
    <n v="18914307"/>
    <x v="15"/>
    <x v="9"/>
    <s v="Complete"/>
    <n v="-14085693"/>
    <x v="0"/>
  </r>
  <r>
    <x v="3970"/>
    <x v="0"/>
    <x v="3"/>
    <x v="25"/>
    <x v="1"/>
    <s v="10,"/>
    <s v="1998 (United States)"/>
    <x v="19"/>
    <n v="9400"/>
    <x v="980"/>
    <s v="Neil Simon"/>
    <x v="728"/>
    <x v="0"/>
    <m/>
    <n v="18912328"/>
    <x v="11"/>
    <x v="32"/>
    <s v="Missing Data"/>
    <n v="18912328"/>
    <x v="2"/>
  </r>
  <r>
    <x v="3971"/>
    <x v="3"/>
    <x v="5"/>
    <x v="20"/>
    <x v="9"/>
    <s v="30,"/>
    <s v="2002 (United States)"/>
    <x v="58"/>
    <n v="20000"/>
    <x v="813"/>
    <s v="Moshe Diamant"/>
    <x v="823"/>
    <x v="1"/>
    <n v="40000000"/>
    <n v="18902015"/>
    <x v="617"/>
    <x v="74"/>
    <s v="Missing Data"/>
    <n v="-21097985"/>
    <x v="0"/>
  </r>
  <r>
    <x v="3972"/>
    <x v="0"/>
    <x v="1"/>
    <x v="15"/>
    <x v="6"/>
    <s v="12,"/>
    <s v="1993 (United States)"/>
    <x v="6"/>
    <n v="13000"/>
    <x v="1529"/>
    <s v="Tom Sierchio"/>
    <x v="1265"/>
    <x v="0"/>
    <n v="7500000"/>
    <n v="18898806"/>
    <x v="12"/>
    <x v="15"/>
    <s v="Complete"/>
    <n v="11398806"/>
    <x v="2"/>
  </r>
  <r>
    <x v="3973"/>
    <x v="3"/>
    <x v="1"/>
    <x v="38"/>
    <x v="1"/>
    <s v="1,"/>
    <s v="1988 (United States)"/>
    <x v="32"/>
    <n v="14000"/>
    <x v="1621"/>
    <s v="Ellen Green"/>
    <x v="214"/>
    <x v="0"/>
    <m/>
    <n v="18875011"/>
    <x v="92"/>
    <x v="32"/>
    <s v="Missing Data"/>
    <n v="18875011"/>
    <x v="3"/>
  </r>
  <r>
    <x v="3974"/>
    <x v="3"/>
    <x v="0"/>
    <x v="38"/>
    <x v="1"/>
    <s v="22,"/>
    <s v="1988 (United States)"/>
    <x v="28"/>
    <n v="30000"/>
    <x v="190"/>
    <s v="Andrew Davis"/>
    <x v="423"/>
    <x v="0"/>
    <n v="7500000"/>
    <n v="18869631"/>
    <x v="6"/>
    <x v="93"/>
    <s v="Complete"/>
    <n v="11369631"/>
    <x v="3"/>
  </r>
  <r>
    <x v="3975"/>
    <x v="1"/>
    <x v="9"/>
    <x v="12"/>
    <x v="3"/>
    <s v="17,"/>
    <s v="1994 (United States)"/>
    <x v="48"/>
    <n v="7600"/>
    <x v="980"/>
    <s v="Tom S. Parker"/>
    <x v="122"/>
    <x v="0"/>
    <n v="30000000"/>
    <n v="18869594"/>
    <x v="12"/>
    <x v="84"/>
    <s v="Missing Data"/>
    <n v="-11130406"/>
    <x v="2"/>
  </r>
  <r>
    <x v="3976"/>
    <x v="3"/>
    <x v="8"/>
    <x v="0"/>
    <x v="8"/>
    <s v="2,"/>
    <s v="2009 (Spain)"/>
    <x v="19"/>
    <n v="70000"/>
    <x v="1339"/>
    <s v="Jaume BalaguerÃ³"/>
    <x v="1431"/>
    <x v="17"/>
    <n v="5600000"/>
    <n v="18853164"/>
    <x v="1018"/>
    <x v="79"/>
    <s v="Complete"/>
    <n v="13253164"/>
    <x v="0"/>
  </r>
  <r>
    <x v="3977"/>
    <x v="1"/>
    <x v="9"/>
    <x v="35"/>
    <x v="8"/>
    <s v="2,"/>
    <s v="1981 (United States)"/>
    <x v="33"/>
    <n v="920"/>
    <x v="791"/>
    <s v="Charlie Peters"/>
    <x v="870"/>
    <x v="0"/>
    <m/>
    <n v="18838812"/>
    <x v="11"/>
    <x v="47"/>
    <s v="Complete"/>
    <n v="18838812"/>
    <x v="3"/>
  </r>
  <r>
    <x v="3978"/>
    <x v="1"/>
    <x v="9"/>
    <x v="35"/>
    <x v="2"/>
    <s v="31,"/>
    <s v="1981 (United States)"/>
    <x v="39"/>
    <n v="2600"/>
    <x v="1305"/>
    <s v="Fred Bauer"/>
    <x v="865"/>
    <x v="0"/>
    <n v="20000000"/>
    <n v="18826490"/>
    <x v="1019"/>
    <x v="36"/>
    <s v="Complete"/>
    <n v="-1173510"/>
    <x v="3"/>
  </r>
  <r>
    <x v="3979"/>
    <x v="0"/>
    <x v="0"/>
    <x v="2"/>
    <x v="7"/>
    <s v="20,"/>
    <s v="1998 (United States)"/>
    <x v="9"/>
    <n v="26000"/>
    <x v="1622"/>
    <s v="Fibe Ma"/>
    <x v="180"/>
    <x v="10"/>
    <m/>
    <n v="18814720"/>
    <x v="1020"/>
    <x v="24"/>
    <s v="Missing Data"/>
    <n v="18814720"/>
    <x v="2"/>
  </r>
  <r>
    <x v="3980"/>
    <x v="3"/>
    <x v="5"/>
    <x v="19"/>
    <x v="1"/>
    <s v="18,"/>
    <s v="2008 (United States)"/>
    <x v="11"/>
    <n v="44000"/>
    <x v="1623"/>
    <s v="Adolf Burger"/>
    <x v="1432"/>
    <x v="37"/>
    <m/>
    <n v="18814713"/>
    <x v="1021"/>
    <x v="93"/>
    <s v="Missing Data"/>
    <n v="18814713"/>
    <x v="0"/>
  </r>
  <r>
    <x v="3981"/>
    <x v="3"/>
    <x v="7"/>
    <x v="28"/>
    <x v="1"/>
    <s v="19,"/>
    <s v="1991 (United States)"/>
    <x v="42"/>
    <n v="8400"/>
    <x v="1624"/>
    <s v="William Reilly"/>
    <x v="214"/>
    <x v="0"/>
    <n v="8000000"/>
    <n v="18784957"/>
    <x v="10"/>
    <x v="9"/>
    <s v="Complete"/>
    <n v="10784957"/>
    <x v="2"/>
  </r>
  <r>
    <x v="3982"/>
    <x v="3"/>
    <x v="5"/>
    <x v="40"/>
    <x v="8"/>
    <s v="23,"/>
    <s v="1987 (United States)"/>
    <x v="12"/>
    <n v="9600"/>
    <x v="1592"/>
    <s v="Eric Roth"/>
    <x v="613"/>
    <x v="0"/>
    <n v="14500000"/>
    <n v="18782400"/>
    <x v="92"/>
    <x v="54"/>
    <s v="Complete"/>
    <n v="4282400"/>
    <x v="3"/>
  </r>
  <r>
    <x v="3983"/>
    <x v="3"/>
    <x v="9"/>
    <x v="18"/>
    <x v="8"/>
    <s v="17,"/>
    <s v="2008 (United States)"/>
    <x v="19"/>
    <n v="85000"/>
    <x v="318"/>
    <s v="Sean Anders"/>
    <x v="1433"/>
    <x v="0"/>
    <n v="19000000"/>
    <n v="18755936"/>
    <x v="21"/>
    <x v="84"/>
    <s v="Complete"/>
    <n v="-244064"/>
    <x v="0"/>
  </r>
  <r>
    <x v="3984"/>
    <x v="3"/>
    <x v="5"/>
    <x v="40"/>
    <x v="3"/>
    <s v="10,"/>
    <s v="1987 (United States)"/>
    <x v="30"/>
    <n v="6500"/>
    <x v="1194"/>
    <s v="Nicholas Conde"/>
    <x v="1434"/>
    <x v="0"/>
    <n v="13000000"/>
    <n v="18753438"/>
    <x v="166"/>
    <x v="81"/>
    <s v="Missing Data"/>
    <n v="5753438"/>
    <x v="3"/>
  </r>
  <r>
    <x v="3985"/>
    <x v="0"/>
    <x v="9"/>
    <x v="10"/>
    <x v="4"/>
    <s v="9,"/>
    <s v="2003 (United States)"/>
    <x v="24"/>
    <n v="27000"/>
    <x v="1573"/>
    <s v="Christopher Guest"/>
    <x v="1435"/>
    <x v="0"/>
    <m/>
    <n v="18750246"/>
    <x v="91"/>
    <x v="18"/>
    <s v="Missing Data"/>
    <n v="18750246"/>
    <x v="0"/>
  </r>
  <r>
    <x v="3986"/>
    <x v="3"/>
    <x v="0"/>
    <x v="17"/>
    <x v="6"/>
    <s v="23,"/>
    <s v="2001 (United States)"/>
    <x v="28"/>
    <n v="45000"/>
    <x v="1625"/>
    <s v="Richard Recco"/>
    <x v="344"/>
    <x v="0"/>
    <n v="62000000"/>
    <n v="18720175"/>
    <x v="274"/>
    <x v="65"/>
    <s v="Complete"/>
    <n v="-43279825"/>
    <x v="0"/>
  </r>
  <r>
    <x v="3987"/>
    <x v="3"/>
    <x v="0"/>
    <x v="14"/>
    <x v="4"/>
    <s v="19,"/>
    <s v="2006 (United States)"/>
    <x v="47"/>
    <n v="26000"/>
    <x v="1626"/>
    <s v="Dan Madigan"/>
    <x v="1436"/>
    <x v="0"/>
    <n v="8000000"/>
    <n v="18707966"/>
    <x v="1022"/>
    <x v="85"/>
    <s v="Complete"/>
    <n v="10707966"/>
    <x v="0"/>
  </r>
  <r>
    <x v="3988"/>
    <x v="3"/>
    <x v="0"/>
    <x v="36"/>
    <x v="9"/>
    <s v="16,"/>
    <s v="1985 (United States)"/>
    <x v="2"/>
    <n v="14000"/>
    <x v="1627"/>
    <s v="Robert Daley"/>
    <x v="418"/>
    <x v="0"/>
    <n v="24000000"/>
    <n v="18707466"/>
    <x v="653"/>
    <x v="11"/>
    <s v="Missing Data"/>
    <n v="-5292534"/>
    <x v="3"/>
  </r>
  <r>
    <x v="3989"/>
    <x v="1"/>
    <x v="9"/>
    <x v="32"/>
    <x v="6"/>
    <s v="3,"/>
    <s v="1989 (United States)"/>
    <x v="31"/>
    <n v="6900"/>
    <x v="425"/>
    <s v="Charlie Peters"/>
    <x v="401"/>
    <x v="0"/>
    <m/>
    <n v="18699037"/>
    <x v="6"/>
    <x v="47"/>
    <s v="Missing Data"/>
    <n v="18699037"/>
    <x v="3"/>
  </r>
  <r>
    <x v="3990"/>
    <x v="3"/>
    <x v="9"/>
    <x v="18"/>
    <x v="5"/>
    <s v="21,"/>
    <s v="2008 (United States)"/>
    <x v="3"/>
    <n v="38000"/>
    <x v="1628"/>
    <s v="Mike Leigh"/>
    <x v="347"/>
    <x v="1"/>
    <m/>
    <n v="18696602"/>
    <x v="323"/>
    <x v="5"/>
    <s v="Complete"/>
    <n v="18696602"/>
    <x v="0"/>
  </r>
  <r>
    <x v="3991"/>
    <x v="3"/>
    <x v="0"/>
    <x v="13"/>
    <x v="10"/>
    <s v="25,"/>
    <s v="2010 (Japan)"/>
    <x v="11"/>
    <n v="63000"/>
    <x v="1629"/>
    <s v="Kaneo Ikegami"/>
    <x v="1437"/>
    <x v="6"/>
    <n v="6000000"/>
    <n v="18689058"/>
    <x v="1023"/>
    <x v="10"/>
    <s v="Complete"/>
    <n v="12689058"/>
    <x v="1"/>
  </r>
  <r>
    <x v="3992"/>
    <x v="3"/>
    <x v="0"/>
    <x v="32"/>
    <x v="9"/>
    <s v="18,"/>
    <s v="1989 (United States)"/>
    <x v="5"/>
    <n v="42000"/>
    <x v="136"/>
    <s v="Daniel Lang"/>
    <x v="165"/>
    <x v="0"/>
    <n v="22500000"/>
    <n v="18671317"/>
    <x v="625"/>
    <x v="78"/>
    <s v="Complete"/>
    <n v="-3828683"/>
    <x v="3"/>
  </r>
  <r>
    <x v="3993"/>
    <x v="3"/>
    <x v="5"/>
    <x v="11"/>
    <x v="10"/>
    <s v="12,"/>
    <s v="2014 (United States)"/>
    <x v="5"/>
    <n v="146000"/>
    <x v="1630"/>
    <s v="Dennis Lehane"/>
    <x v="48"/>
    <x v="0"/>
    <n v="12600000"/>
    <n v="18658381"/>
    <x v="1024"/>
    <x v="37"/>
    <s v="Complete"/>
    <n v="6058381"/>
    <x v="1"/>
  </r>
  <r>
    <x v="3994"/>
    <x v="3"/>
    <x v="1"/>
    <x v="4"/>
    <x v="7"/>
    <s v="1,"/>
    <s v="2019 (United States)"/>
    <x v="28"/>
    <n v="30000"/>
    <x v="348"/>
    <s v="Ray Wright"/>
    <x v="739"/>
    <x v="21"/>
    <m/>
    <n v="18653107"/>
    <x v="671"/>
    <x v="36"/>
    <s v="Complete"/>
    <n v="18653107"/>
    <x v="1"/>
  </r>
  <r>
    <x v="3995"/>
    <x v="3"/>
    <x v="9"/>
    <x v="39"/>
    <x v="6"/>
    <s v="17,"/>
    <s v="1984 (United States)"/>
    <x v="31"/>
    <n v="10000"/>
    <x v="1631"/>
    <s v="Charlie Peters"/>
    <x v="639"/>
    <x v="0"/>
    <m/>
    <n v="18644570"/>
    <x v="578"/>
    <x v="27"/>
    <s v="Missing Data"/>
    <n v="18644570"/>
    <x v="3"/>
  </r>
  <r>
    <x v="3996"/>
    <x v="3"/>
    <x v="9"/>
    <x v="22"/>
    <x v="8"/>
    <s v="7,"/>
    <s v="2005 (United States)"/>
    <x v="27"/>
    <n v="93000"/>
    <x v="1632"/>
    <s v="Rob McKittrick"/>
    <x v="58"/>
    <x v="0"/>
    <n v="3000000"/>
    <n v="18637690"/>
    <x v="1025"/>
    <x v="47"/>
    <s v="Complete"/>
    <n v="15637690"/>
    <x v="0"/>
  </r>
  <r>
    <x v="3997"/>
    <x v="3"/>
    <x v="0"/>
    <x v="34"/>
    <x v="6"/>
    <s v="10,"/>
    <s v="1995 (United States)"/>
    <x v="13"/>
    <n v="88000"/>
    <x v="42"/>
    <s v="Simon Moore"/>
    <x v="516"/>
    <x v="0"/>
    <n v="32000000"/>
    <n v="18636537"/>
    <x v="92"/>
    <x v="67"/>
    <s v="Complete"/>
    <n v="-13363463"/>
    <x v="2"/>
  </r>
  <r>
    <x v="3998"/>
    <x v="0"/>
    <x v="1"/>
    <x v="15"/>
    <x v="0"/>
    <s v="10,"/>
    <s v="1993 (United States)"/>
    <x v="19"/>
    <n v="9900"/>
    <x v="479"/>
    <s v="John Milius"/>
    <x v="1195"/>
    <x v="0"/>
    <n v="35000000"/>
    <n v="18635620"/>
    <x v="10"/>
    <x v="53"/>
    <s v="Complete"/>
    <n v="-16364380"/>
    <x v="2"/>
  </r>
  <r>
    <x v="3999"/>
    <x v="1"/>
    <x v="9"/>
    <x v="17"/>
    <x v="8"/>
    <s v="5,"/>
    <s v="2001 (United States)"/>
    <x v="39"/>
    <n v="7700"/>
    <x v="195"/>
    <s v="David L. Watts"/>
    <x v="664"/>
    <x v="0"/>
    <n v="25000000"/>
    <n v="18634654"/>
    <x v="3"/>
    <x v="76"/>
    <s v="Missing Data"/>
    <n v="-6365346"/>
    <x v="0"/>
  </r>
  <r>
    <x v="4000"/>
    <x v="0"/>
    <x v="1"/>
    <x v="28"/>
    <x v="8"/>
    <s v="4,"/>
    <s v="1991 (United States)"/>
    <x v="27"/>
    <n v="2700"/>
    <x v="1633"/>
    <s v="Mary Agnes Donoghue"/>
    <x v="553"/>
    <x v="0"/>
    <m/>
    <n v="18634643"/>
    <x v="1026"/>
    <x v="71"/>
    <s v="Missing Data"/>
    <n v="18634643"/>
    <x v="2"/>
  </r>
  <r>
    <x v="4001"/>
    <x v="3"/>
    <x v="0"/>
    <x v="23"/>
    <x v="9"/>
    <s v="16,"/>
    <s v="1996 (United States)"/>
    <x v="32"/>
    <n v="47000"/>
    <x v="200"/>
    <s v="Peter Abrahams"/>
    <x v="349"/>
    <x v="0"/>
    <n v="55000000"/>
    <n v="18626419"/>
    <x v="92"/>
    <x v="72"/>
    <s v="Complete"/>
    <n v="-36373581"/>
    <x v="2"/>
  </r>
  <r>
    <x v="4002"/>
    <x v="0"/>
    <x v="1"/>
    <x v="22"/>
    <x v="10"/>
    <s v="16,"/>
    <s v="2005 (United States)"/>
    <x v="3"/>
    <n v="29000"/>
    <x v="377"/>
    <s v="Mark Spragg"/>
    <x v="427"/>
    <x v="12"/>
    <n v="30000000"/>
    <n v="18618284"/>
    <x v="97"/>
    <x v="33"/>
    <s v="Complete"/>
    <n v="-11381716"/>
    <x v="0"/>
  </r>
  <r>
    <x v="4003"/>
    <x v="0"/>
    <x v="9"/>
    <x v="0"/>
    <x v="6"/>
    <s v="20,"/>
    <s v="2009 (United States)"/>
    <x v="30"/>
    <n v="43000"/>
    <x v="208"/>
    <s v="Will Gluck"/>
    <x v="1438"/>
    <x v="0"/>
    <n v="20000000"/>
    <n v="18599102"/>
    <x v="94"/>
    <x v="68"/>
    <s v="Missing Data"/>
    <n v="-1400898"/>
    <x v="0"/>
  </r>
  <r>
    <x v="4004"/>
    <x v="0"/>
    <x v="6"/>
    <x v="7"/>
    <x v="10"/>
    <s v="29,"/>
    <s v="2017 (United States)"/>
    <x v="27"/>
    <n v="52000"/>
    <x v="648"/>
    <s v="Simon Beaufoy"/>
    <x v="314"/>
    <x v="1"/>
    <n v="25000000"/>
    <n v="18598607"/>
    <x v="1027"/>
    <x v="54"/>
    <s v="Missing Data"/>
    <n v="-6401393"/>
    <x v="1"/>
  </r>
  <r>
    <x v="4005"/>
    <x v="2"/>
    <x v="1"/>
    <x v="32"/>
    <x v="5"/>
    <s v="17,"/>
    <s v="1989 (United States)"/>
    <x v="13"/>
    <n v="4800"/>
    <x v="1634"/>
    <s v="Greg Taylor"/>
    <x v="1439"/>
    <x v="0"/>
    <m/>
    <n v="18587135"/>
    <x v="1028"/>
    <x v="9"/>
    <s v="Missing Data"/>
    <n v="18587135"/>
    <x v="3"/>
  </r>
  <r>
    <x v="4006"/>
    <x v="3"/>
    <x v="9"/>
    <x v="22"/>
    <x v="8"/>
    <s v="6,"/>
    <s v="2006 (United States)"/>
    <x v="6"/>
    <n v="34000"/>
    <x v="1635"/>
    <s v="Richard Russo"/>
    <x v="281"/>
    <x v="1"/>
    <n v="169000"/>
    <n v="18586834"/>
    <x v="21"/>
    <x v="93"/>
    <s v="Missing Data"/>
    <n v="18417834"/>
    <x v="0"/>
  </r>
  <r>
    <x v="4007"/>
    <x v="1"/>
    <x v="3"/>
    <x v="37"/>
    <x v="9"/>
    <s v="1,"/>
    <s v="1986 (United States)"/>
    <x v="2"/>
    <n v="45000"/>
    <x v="1067"/>
    <s v="Mark H. Baker"/>
    <x v="1440"/>
    <x v="0"/>
    <n v="9000000"/>
    <n v="18564613"/>
    <x v="3"/>
    <x v="68"/>
    <s v="Complete"/>
    <n v="9564613"/>
    <x v="3"/>
  </r>
  <r>
    <x v="4008"/>
    <x v="3"/>
    <x v="7"/>
    <x v="16"/>
    <x v="4"/>
    <s v="28,"/>
    <s v="1999 (United States)"/>
    <x v="5"/>
    <n v="69000"/>
    <x v="1636"/>
    <s v="Daniel F. Galouye"/>
    <x v="1441"/>
    <x v="0"/>
    <n v="16000000"/>
    <n v="18564088"/>
    <x v="10"/>
    <x v="27"/>
    <s v="Complete"/>
    <n v="2564088"/>
    <x v="2"/>
  </r>
  <r>
    <x v="4009"/>
    <x v="0"/>
    <x v="1"/>
    <x v="40"/>
    <x v="6"/>
    <s v="27,"/>
    <s v="1987 (United States)"/>
    <x v="5"/>
    <n v="29000"/>
    <x v="980"/>
    <s v="John Hughes"/>
    <x v="1122"/>
    <x v="0"/>
    <m/>
    <n v="18553948"/>
    <x v="52"/>
    <x v="51"/>
    <s v="Complete"/>
    <n v="18553948"/>
    <x v="3"/>
  </r>
  <r>
    <x v="4010"/>
    <x v="0"/>
    <x v="9"/>
    <x v="16"/>
    <x v="3"/>
    <s v="30,"/>
    <s v="1999 (United States)"/>
    <x v="6"/>
    <n v="15000"/>
    <x v="463"/>
    <s v="Oscar Wilde"/>
    <x v="1442"/>
    <x v="1"/>
    <n v="14000000"/>
    <n v="18542974"/>
    <x v="1029"/>
    <x v="32"/>
    <s v="Missing Data"/>
    <n v="4542974"/>
    <x v="2"/>
  </r>
  <r>
    <x v="4011"/>
    <x v="0"/>
    <x v="9"/>
    <x v="30"/>
    <x v="10"/>
    <s v="18,"/>
    <s v="1992 (United States)"/>
    <x v="27"/>
    <n v="28000"/>
    <x v="284"/>
    <s v="Cameron Crowe"/>
    <x v="973"/>
    <x v="0"/>
    <m/>
    <n v="18471850"/>
    <x v="6"/>
    <x v="93"/>
    <s v="Complete"/>
    <n v="18471850"/>
    <x v="2"/>
  </r>
  <r>
    <x v="4012"/>
    <x v="0"/>
    <x v="9"/>
    <x v="18"/>
    <x v="3"/>
    <s v="19,"/>
    <s v="2009 (United States)"/>
    <x v="27"/>
    <n v="20000"/>
    <x v="1637"/>
    <s v="Stephan Elliott"/>
    <x v="538"/>
    <x v="1"/>
    <m/>
    <n v="18463793"/>
    <x v="1030"/>
    <x v="32"/>
    <s v="Missing Data"/>
    <n v="18463793"/>
    <x v="0"/>
  </r>
  <r>
    <x v="4013"/>
    <x v="1"/>
    <x v="2"/>
    <x v="0"/>
    <x v="9"/>
    <s v="1,"/>
    <s v="2009 (Japan)"/>
    <x v="15"/>
    <n v="27000"/>
    <x v="1638"/>
    <s v="Mamoru Hosoda"/>
    <x v="181"/>
    <x v="6"/>
    <m/>
    <n v="18434328"/>
    <x v="1031"/>
    <x v="81"/>
    <s v="Complete"/>
    <n v="18434328"/>
    <x v="0"/>
  </r>
  <r>
    <x v="4014"/>
    <x v="0"/>
    <x v="3"/>
    <x v="36"/>
    <x v="1"/>
    <s v="12,"/>
    <s v="1985 (United States)"/>
    <x v="3"/>
    <n v="44000"/>
    <x v="230"/>
    <s v="Edward Khmara"/>
    <x v="21"/>
    <x v="0"/>
    <n v="20000000"/>
    <n v="18432000"/>
    <x v="0"/>
    <x v="54"/>
    <s v="Complete"/>
    <n v="-1568000"/>
    <x v="3"/>
  </r>
  <r>
    <x v="4015"/>
    <x v="3"/>
    <x v="9"/>
    <x v="32"/>
    <x v="8"/>
    <s v="13,"/>
    <s v="1989 (United States)"/>
    <x v="2"/>
    <n v="22000"/>
    <x v="1639"/>
    <s v="Steve Kloves"/>
    <x v="157"/>
    <x v="0"/>
    <n v="13000000"/>
    <n v="18428904"/>
    <x v="703"/>
    <x v="81"/>
    <s v="Complete"/>
    <n v="5428904"/>
    <x v="3"/>
  </r>
  <r>
    <x v="4016"/>
    <x v="3"/>
    <x v="0"/>
    <x v="13"/>
    <x v="7"/>
    <s v="19,"/>
    <s v="2010 (United States)"/>
    <x v="21"/>
    <n v="103000"/>
    <x v="1640"/>
    <s v="Eric Garcia"/>
    <x v="389"/>
    <x v="0"/>
    <n v="32000000"/>
    <n v="18409891"/>
    <x v="4"/>
    <x v="71"/>
    <s v="Complete"/>
    <n v="-13590109"/>
    <x v="1"/>
  </r>
  <r>
    <x v="4017"/>
    <x v="0"/>
    <x v="9"/>
    <x v="26"/>
    <x v="2"/>
    <s v="21,"/>
    <s v="2000 (United States)"/>
    <x v="44"/>
    <n v="27000"/>
    <x v="260"/>
    <s v="Amy Heckerling"/>
    <x v="247"/>
    <x v="0"/>
    <n v="20000000"/>
    <n v="18404706"/>
    <x v="1032"/>
    <x v="36"/>
    <s v="Complete"/>
    <n v="-1595294"/>
    <x v="0"/>
  </r>
  <r>
    <x v="4018"/>
    <x v="4"/>
    <x v="9"/>
    <x v="21"/>
    <x v="10"/>
    <s v="3,"/>
    <s v="2004 (Sweden)"/>
    <x v="15"/>
    <n v="17000"/>
    <x v="1641"/>
    <s v="Anders Nyberg"/>
    <x v="545"/>
    <x v="20"/>
    <m/>
    <n v="18328469"/>
    <x v="1033"/>
    <x v="29"/>
    <s v="Missing Data"/>
    <n v="18328469"/>
    <x v="0"/>
  </r>
  <r>
    <x v="4019"/>
    <x v="1"/>
    <x v="0"/>
    <x v="2"/>
    <x v="6"/>
    <s v="14,"/>
    <s v="1997 (United States)"/>
    <x v="34"/>
    <n v="4200"/>
    <x v="1417"/>
    <s v="Gordon Gordon"/>
    <x v="1142"/>
    <x v="0"/>
    <m/>
    <n v="18301610"/>
    <x v="3"/>
    <x v="30"/>
    <s v="Complete"/>
    <n v="18301610"/>
    <x v="2"/>
  </r>
  <r>
    <x v="4020"/>
    <x v="0"/>
    <x v="6"/>
    <x v="22"/>
    <x v="7"/>
    <s v="24,"/>
    <s v="2006 (United States)"/>
    <x v="0"/>
    <n v="53000"/>
    <x v="423"/>
    <s v="Roger Donaldson"/>
    <x v="189"/>
    <x v="3"/>
    <n v="25000000"/>
    <n v="18299138"/>
    <x v="1034"/>
    <x v="31"/>
    <s v="Complete"/>
    <n v="-6700862"/>
    <x v="0"/>
  </r>
  <r>
    <x v="4021"/>
    <x v="3"/>
    <x v="15"/>
    <x v="15"/>
    <x v="4"/>
    <s v="14,"/>
    <s v="1993 (United States)"/>
    <x v="29"/>
    <n v="4200"/>
    <x v="1165"/>
    <s v="Sy Richardson"/>
    <x v="1443"/>
    <x v="1"/>
    <n v="10000000"/>
    <n v="18289763"/>
    <x v="76"/>
    <x v="71"/>
    <s v="Missing Data"/>
    <n v="8289763"/>
    <x v="2"/>
  </r>
  <r>
    <x v="4022"/>
    <x v="0"/>
    <x v="9"/>
    <x v="12"/>
    <x v="8"/>
    <s v="21,"/>
    <s v="1994 (United States)"/>
    <x v="28"/>
    <n v="4500"/>
    <x v="1201"/>
    <s v="Mildred Cram"/>
    <x v="407"/>
    <x v="0"/>
    <n v="60000000"/>
    <n v="18272894"/>
    <x v="1035"/>
    <x v="33"/>
    <s v="Complete"/>
    <n v="-41727106"/>
    <x v="2"/>
  </r>
  <r>
    <x v="4023"/>
    <x v="0"/>
    <x v="9"/>
    <x v="32"/>
    <x v="5"/>
    <s v="3,"/>
    <s v="1989 (United States)"/>
    <x v="25"/>
    <n v="56000"/>
    <x v="487"/>
    <s v="Woody Allen"/>
    <x v="1444"/>
    <x v="0"/>
    <n v="19000000"/>
    <n v="18254702"/>
    <x v="1036"/>
    <x v="60"/>
    <s v="Missing Data"/>
    <n v="-745298"/>
    <x v="3"/>
  </r>
  <r>
    <x v="4024"/>
    <x v="1"/>
    <x v="9"/>
    <x v="25"/>
    <x v="10"/>
    <s v="11,"/>
    <s v="1998 (United States)"/>
    <x v="2"/>
    <n v="21000"/>
    <x v="340"/>
    <s v="Mark Steven Johnson"/>
    <x v="1445"/>
    <x v="0"/>
    <n v="30000000"/>
    <n v="18253415"/>
    <x v="35"/>
    <x v="81"/>
    <s v="Missing Data"/>
    <n v="-11746585"/>
    <x v="2"/>
  </r>
  <r>
    <x v="4025"/>
    <x v="3"/>
    <x v="9"/>
    <x v="14"/>
    <x v="1"/>
    <s v="21,"/>
    <s v="2006 (United States)"/>
    <x v="31"/>
    <n v="29000"/>
    <x v="1488"/>
    <s v="Nicole Holofcener"/>
    <x v="327"/>
    <x v="0"/>
    <n v="6500000"/>
    <n v="18245244"/>
    <x v="603"/>
    <x v="24"/>
    <s v="Complete"/>
    <n v="11745244"/>
    <x v="0"/>
  </r>
  <r>
    <x v="4026"/>
    <x v="3"/>
    <x v="5"/>
    <x v="15"/>
    <x v="6"/>
    <s v="25,"/>
    <s v="1994 (United States)"/>
    <x v="32"/>
    <n v="4300"/>
    <x v="1642"/>
    <s v="Barry Michael Cooper"/>
    <x v="429"/>
    <x v="0"/>
    <n v="10000000"/>
    <n v="18225518"/>
    <x v="150"/>
    <x v="21"/>
    <s v="Complete"/>
    <n v="8225518"/>
    <x v="2"/>
  </r>
  <r>
    <x v="4027"/>
    <x v="0"/>
    <x v="1"/>
    <x v="19"/>
    <x v="4"/>
    <s v="23,"/>
    <s v="2008 (United States)"/>
    <x v="11"/>
    <n v="42000"/>
    <x v="664"/>
    <s v="Tom McCarthy"/>
    <x v="1446"/>
    <x v="0"/>
    <n v="4000000"/>
    <n v="18197518"/>
    <x v="1037"/>
    <x v="60"/>
    <s v="Complete"/>
    <n v="14197518"/>
    <x v="0"/>
  </r>
  <r>
    <x v="4028"/>
    <x v="1"/>
    <x v="9"/>
    <x v="24"/>
    <x v="4"/>
    <s v="21,"/>
    <s v="1982 (United States)"/>
    <x v="2"/>
    <n v="21000"/>
    <x v="1306"/>
    <s v="Carl Reiner"/>
    <x v="354"/>
    <x v="0"/>
    <n v="9000000"/>
    <n v="18196170"/>
    <x v="1038"/>
    <x v="24"/>
    <s v="Complete"/>
    <n v="9196170"/>
    <x v="3"/>
  </r>
  <r>
    <x v="4029"/>
    <x v="0"/>
    <x v="0"/>
    <x v="17"/>
    <x v="11"/>
    <s v="12,"/>
    <s v="2001 (United States)"/>
    <x v="30"/>
    <n v="29000"/>
    <x v="459"/>
    <s v="Howard Franklin"/>
    <x v="909"/>
    <x v="0"/>
    <n v="30000000"/>
    <n v="18195610"/>
    <x v="12"/>
    <x v="33"/>
    <s v="Complete"/>
    <n v="-11804390"/>
    <x v="0"/>
  </r>
  <r>
    <x v="4030"/>
    <x v="0"/>
    <x v="9"/>
    <x v="10"/>
    <x v="9"/>
    <s v="22,"/>
    <s v="2003 (United States)"/>
    <x v="34"/>
    <n v="29000"/>
    <x v="352"/>
    <s v="David Dorfman"/>
    <x v="340"/>
    <x v="0"/>
    <n v="14000000"/>
    <n v="18191005"/>
    <x v="106"/>
    <x v="76"/>
    <s v="Complete"/>
    <n v="4191005"/>
    <x v="0"/>
  </r>
  <r>
    <x v="4031"/>
    <x v="3"/>
    <x v="9"/>
    <x v="4"/>
    <x v="2"/>
    <s v="13,"/>
    <s v="2018 (United States)"/>
    <x v="2"/>
    <n v="69000"/>
    <x v="1643"/>
    <s v="Boots Riley"/>
    <x v="1447"/>
    <x v="0"/>
    <n v="3200000"/>
    <n v="18170707"/>
    <x v="969"/>
    <x v="52"/>
    <s v="Complete"/>
    <n v="14970707"/>
    <x v="1"/>
  </r>
  <r>
    <x v="4032"/>
    <x v="3"/>
    <x v="8"/>
    <x v="4"/>
    <x v="10"/>
    <s v="28,"/>
    <s v="2018 (United States)"/>
    <x v="29"/>
    <n v="15000"/>
    <x v="1644"/>
    <s v="Seth M. Sherwood"/>
    <x v="1448"/>
    <x v="0"/>
    <n v="5500000"/>
    <n v="18160930"/>
    <x v="226"/>
    <x v="30"/>
    <s v="Missing Data"/>
    <n v="12660930"/>
    <x v="1"/>
  </r>
  <r>
    <x v="4033"/>
    <x v="0"/>
    <x v="9"/>
    <x v="12"/>
    <x v="9"/>
    <s v="31,"/>
    <s v="1994 (United States)"/>
    <x v="17"/>
    <n v="12000"/>
    <x v="625"/>
    <s v="John Mattson"/>
    <x v="553"/>
    <x v="0"/>
    <m/>
    <n v="18137661"/>
    <x v="11"/>
    <x v="62"/>
    <s v="Complete"/>
    <n v="18137661"/>
    <x v="2"/>
  </r>
  <r>
    <x v="4034"/>
    <x v="0"/>
    <x v="9"/>
    <x v="36"/>
    <x v="7"/>
    <s v="1,"/>
    <s v="1985 (United States)"/>
    <x v="3"/>
    <n v="20000"/>
    <x v="316"/>
    <s v="Steve Bloom"/>
    <x v="56"/>
    <x v="0"/>
    <n v="4500000"/>
    <n v="18135531"/>
    <x v="1039"/>
    <x v="51"/>
    <s v="Complete"/>
    <n v="13635531"/>
    <x v="3"/>
  </r>
  <r>
    <x v="4035"/>
    <x v="0"/>
    <x v="1"/>
    <x v="26"/>
    <x v="0"/>
    <s v="25,"/>
    <s v="2000 (United States)"/>
    <x v="31"/>
    <n v="13000"/>
    <x v="1498"/>
    <s v="Cormac McCarthy"/>
    <x v="78"/>
    <x v="0"/>
    <n v="57000000"/>
    <n v="18133495"/>
    <x v="10"/>
    <x v="72"/>
    <s v="Complete"/>
    <n v="-38866505"/>
    <x v="0"/>
  </r>
  <r>
    <x v="4036"/>
    <x v="3"/>
    <x v="1"/>
    <x v="1"/>
    <x v="5"/>
    <s v="1,"/>
    <s v="2019 (United States)"/>
    <x v="15"/>
    <n v="159000"/>
    <x v="1247"/>
    <s v="Robert Eggers"/>
    <x v="513"/>
    <x v="4"/>
    <m/>
    <n v="18123239"/>
    <x v="573"/>
    <x v="84"/>
    <s v="Complete"/>
    <n v="18123239"/>
    <x v="1"/>
  </r>
  <r>
    <x v="4037"/>
    <x v="3"/>
    <x v="9"/>
    <x v="11"/>
    <x v="1"/>
    <s v="17,"/>
    <s v="2015 (United States)"/>
    <x v="21"/>
    <n v="48000"/>
    <x v="1645"/>
    <s v="Noah Baumbach"/>
    <x v="61"/>
    <x v="0"/>
    <n v="10000000"/>
    <n v="18117839"/>
    <x v="361"/>
    <x v="32"/>
    <s v="Missing Data"/>
    <n v="8117839"/>
    <x v="1"/>
  </r>
  <r>
    <x v="4038"/>
    <x v="2"/>
    <x v="2"/>
    <x v="29"/>
    <x v="9"/>
    <s v="3,"/>
    <s v="1990 (United States)"/>
    <x v="2"/>
    <n v="26000"/>
    <x v="1646"/>
    <s v="Alan Burnett"/>
    <x v="1449"/>
    <x v="5"/>
    <m/>
    <n v="18115724"/>
    <x v="167"/>
    <x v="114"/>
    <s v="Complete"/>
    <n v="18115724"/>
    <x v="2"/>
  </r>
  <r>
    <x v="4039"/>
    <x v="0"/>
    <x v="9"/>
    <x v="1"/>
    <x v="9"/>
    <s v="16,"/>
    <s v="2019 (United States)"/>
    <x v="2"/>
    <n v="22000"/>
    <x v="953"/>
    <s v="Sarfraz Manzoor"/>
    <x v="1450"/>
    <x v="1"/>
    <n v="15000000"/>
    <n v="18096691"/>
    <x v="9"/>
    <x v="5"/>
    <s v="Complete"/>
    <n v="3096691"/>
    <x v="1"/>
  </r>
  <r>
    <x v="4040"/>
    <x v="3"/>
    <x v="0"/>
    <x v="8"/>
    <x v="7"/>
    <s v="8,"/>
    <s v="2013 (United States)"/>
    <x v="19"/>
    <n v="65000"/>
    <x v="629"/>
    <s v="J.H. Wyman"/>
    <x v="185"/>
    <x v="0"/>
    <n v="30000000"/>
    <n v="18074539"/>
    <x v="190"/>
    <x v="5"/>
    <s v="Complete"/>
    <n v="-11925461"/>
    <x v="1"/>
  </r>
  <r>
    <x v="4041"/>
    <x v="3"/>
    <x v="6"/>
    <x v="37"/>
    <x v="4"/>
    <s v="2,"/>
    <s v="1986 (United States)"/>
    <x v="13"/>
    <n v="1600"/>
    <x v="1647"/>
    <s v="Rocco Urbisci"/>
    <x v="1032"/>
    <x v="0"/>
    <n v="14000000"/>
    <n v="18034150"/>
    <x v="10"/>
    <x v="32"/>
    <s v="Missing Data"/>
    <n v="4034150"/>
    <x v="3"/>
  </r>
  <r>
    <x v="4042"/>
    <x v="3"/>
    <x v="5"/>
    <x v="18"/>
    <x v="1"/>
    <s v="25,"/>
    <s v="2008 (United States)"/>
    <x v="30"/>
    <n v="38000"/>
    <x v="1648"/>
    <s v="Mark Bomback"/>
    <x v="82"/>
    <x v="0"/>
    <n v="25000000"/>
    <n v="18024545"/>
    <x v="1040"/>
    <x v="67"/>
    <s v="Missing Data"/>
    <n v="-6975455"/>
    <x v="0"/>
  </r>
  <r>
    <x v="4043"/>
    <x v="2"/>
    <x v="9"/>
    <x v="20"/>
    <x v="2"/>
    <s v="26,"/>
    <s v="2002 (United States)"/>
    <x v="51"/>
    <n v="5200"/>
    <x v="1649"/>
    <s v="Mark Perez"/>
    <x v="298"/>
    <x v="0"/>
    <n v="35000000"/>
    <n v="18012097"/>
    <x v="3"/>
    <x v="24"/>
    <s v="Complete"/>
    <n v="-16987903"/>
    <x v="0"/>
  </r>
  <r>
    <x v="4044"/>
    <x v="1"/>
    <x v="9"/>
    <x v="20"/>
    <x v="3"/>
    <s v="21,"/>
    <s v="2002 (United States)"/>
    <x v="6"/>
    <n v="22000"/>
    <x v="463"/>
    <s v="Oscar Wilde"/>
    <x v="1442"/>
    <x v="1"/>
    <n v="15000000"/>
    <n v="18009625"/>
    <x v="97"/>
    <x v="32"/>
    <s v="Complete"/>
    <n v="3009625"/>
    <x v="0"/>
  </r>
  <r>
    <x v="4045"/>
    <x v="2"/>
    <x v="3"/>
    <x v="27"/>
    <x v="3"/>
    <s v="25,"/>
    <s v="1980 (United States)"/>
    <x v="36"/>
    <n v="5300"/>
    <x v="1650"/>
    <s v="Don Tait"/>
    <x v="1236"/>
    <x v="0"/>
    <m/>
    <n v="18000000"/>
    <x v="798"/>
    <x v="27"/>
    <s v="Missing Data"/>
    <n v="18000000"/>
    <x v="3"/>
  </r>
  <r>
    <x v="4046"/>
    <x v="3"/>
    <x v="6"/>
    <x v="26"/>
    <x v="11"/>
    <s v="19,"/>
    <s v="2001 (United Kingdom)"/>
    <x v="7"/>
    <n v="52000"/>
    <x v="619"/>
    <s v="Doug Wright"/>
    <x v="1074"/>
    <x v="1"/>
    <n v="13500000"/>
    <n v="17989227"/>
    <x v="86"/>
    <x v="6"/>
    <s v="Complete"/>
    <n v="4489227"/>
    <x v="0"/>
  </r>
  <r>
    <x v="4047"/>
    <x v="4"/>
    <x v="1"/>
    <x v="1"/>
    <x v="1"/>
    <s v="17,"/>
    <s v="2019 (United States)"/>
    <x v="60"/>
    <n v="12000"/>
    <x v="1651"/>
    <s v="Shibani Bathija"/>
    <x v="1451"/>
    <x v="11"/>
    <m/>
    <n v="17987034"/>
    <x v="494"/>
    <x v="91"/>
    <s v="Missing Data"/>
    <n v="17987034"/>
    <x v="1"/>
  </r>
  <r>
    <x v="4048"/>
    <x v="3"/>
    <x v="3"/>
    <x v="3"/>
    <x v="3"/>
    <s v="19,"/>
    <s v="2015 (United States)"/>
    <x v="24"/>
    <n v="82000"/>
    <x v="1428"/>
    <s v="Rick Famuyiwa"/>
    <x v="169"/>
    <x v="0"/>
    <n v="7000000"/>
    <n v="17986781"/>
    <x v="1041"/>
    <x v="9"/>
    <s v="Missing Data"/>
    <n v="10986781"/>
    <x v="1"/>
  </r>
  <r>
    <x v="4049"/>
    <x v="3"/>
    <x v="8"/>
    <x v="35"/>
    <x v="1"/>
    <s v="10,"/>
    <s v="1981 (United States)"/>
    <x v="12"/>
    <n v="32000"/>
    <x v="478"/>
    <s v="Gary Brandner"/>
    <x v="1371"/>
    <x v="0"/>
    <n v="1000000"/>
    <n v="17985893"/>
    <x v="1039"/>
    <x v="18"/>
    <s v="Complete"/>
    <n v="16985893"/>
    <x v="3"/>
  </r>
  <r>
    <x v="4050"/>
    <x v="3"/>
    <x v="0"/>
    <x v="0"/>
    <x v="10"/>
    <s v="11,"/>
    <s v="2009 (United States)"/>
    <x v="29"/>
    <n v="38000"/>
    <x v="326"/>
    <s v="Jon Hoeber"/>
    <x v="414"/>
    <x v="0"/>
    <n v="35000000"/>
    <n v="17976667"/>
    <x v="6"/>
    <x v="74"/>
    <s v="Complete"/>
    <n v="-17023333"/>
    <x v="0"/>
  </r>
  <r>
    <x v="4051"/>
    <x v="3"/>
    <x v="9"/>
    <x v="15"/>
    <x v="7"/>
    <s v="12,"/>
    <s v="1993 (United States)"/>
    <x v="21"/>
    <n v="9000"/>
    <x v="1053"/>
    <s v="Chris Rock"/>
    <x v="101"/>
    <x v="0"/>
    <n v="6000000"/>
    <n v="17953778"/>
    <x v="110"/>
    <x v="30"/>
    <s v="Complete"/>
    <n v="11953778"/>
    <x v="2"/>
  </r>
  <r>
    <x v="4052"/>
    <x v="1"/>
    <x v="9"/>
    <x v="15"/>
    <x v="7"/>
    <s v="26,"/>
    <s v="1993 (United States)"/>
    <x v="37"/>
    <n v="3700"/>
    <x v="576"/>
    <s v="Garson Kanin"/>
    <x v="553"/>
    <x v="0"/>
    <m/>
    <n v="17952857"/>
    <x v="35"/>
    <x v="27"/>
    <s v="Complete"/>
    <n v="17952857"/>
    <x v="2"/>
  </r>
  <r>
    <x v="4053"/>
    <x v="1"/>
    <x v="3"/>
    <x v="18"/>
    <x v="8"/>
    <s v="10,"/>
    <s v="2008 (United States)"/>
    <x v="19"/>
    <n v="64000"/>
    <x v="505"/>
    <s v="Caroline Thompson"/>
    <x v="315"/>
    <x v="0"/>
    <n v="55000000"/>
    <n v="17929684"/>
    <x v="1042"/>
    <x v="68"/>
    <s v="Complete"/>
    <n v="-37070316"/>
    <x v="0"/>
  </r>
  <r>
    <x v="4054"/>
    <x v="3"/>
    <x v="0"/>
    <x v="23"/>
    <x v="9"/>
    <s v="30,"/>
    <s v="1996 (United States)"/>
    <x v="34"/>
    <n v="19000"/>
    <x v="1652"/>
    <s v="James O'Barr"/>
    <x v="1452"/>
    <x v="0"/>
    <n v="13000000"/>
    <n v="17917287"/>
    <x v="1043"/>
    <x v="85"/>
    <s v="Complete"/>
    <n v="4917287"/>
    <x v="2"/>
  </r>
  <r>
    <x v="4055"/>
    <x v="3"/>
    <x v="5"/>
    <x v="0"/>
    <x v="7"/>
    <s v="26,"/>
    <s v="2010 (United States)"/>
    <x v="25"/>
    <n v="95000"/>
    <x v="1477"/>
    <s v="Thomas Bidegain"/>
    <x v="1453"/>
    <x v="5"/>
    <n v="13000000"/>
    <n v="17874044"/>
    <x v="482"/>
    <x v="82"/>
    <s v="Complete"/>
    <n v="4874044"/>
    <x v="0"/>
  </r>
  <r>
    <x v="4056"/>
    <x v="0"/>
    <x v="6"/>
    <x v="4"/>
    <x v="8"/>
    <s v="19,"/>
    <s v="2018 (United States)"/>
    <x v="27"/>
    <n v="42000"/>
    <x v="501"/>
    <s v="David Lowery"/>
    <x v="264"/>
    <x v="0"/>
    <m/>
    <n v="17860397"/>
    <x v="86"/>
    <x v="43"/>
    <s v="Complete"/>
    <n v="17860397"/>
    <x v="1"/>
  </r>
  <r>
    <x v="4057"/>
    <x v="0"/>
    <x v="0"/>
    <x v="14"/>
    <x v="10"/>
    <s v="22,"/>
    <s v="2006 (United States)"/>
    <x v="19"/>
    <n v="42000"/>
    <x v="1529"/>
    <s v="Phil Sears"/>
    <x v="118"/>
    <x v="1"/>
    <n v="60000000"/>
    <n v="17858059"/>
    <x v="1044"/>
    <x v="50"/>
    <s v="Complete"/>
    <n v="-42141941"/>
    <x v="0"/>
  </r>
  <r>
    <x v="4058"/>
    <x v="0"/>
    <x v="9"/>
    <x v="29"/>
    <x v="8"/>
    <s v="26,"/>
    <s v="1990 (United States)"/>
    <x v="39"/>
    <n v="2500"/>
    <x v="1306"/>
    <s v="Martha Goldhirsh"/>
    <x v="1418"/>
    <x v="0"/>
    <n v="16000000"/>
    <n v="17854933"/>
    <x v="91"/>
    <x v="49"/>
    <s v="Missing Data"/>
    <n v="1854933"/>
    <x v="2"/>
  </r>
  <r>
    <x v="4059"/>
    <x v="0"/>
    <x v="8"/>
    <x v="11"/>
    <x v="1"/>
    <s v="25,"/>
    <s v="2014 (United States)"/>
    <x v="47"/>
    <n v="20000"/>
    <x v="1653"/>
    <s v="Craig Rosenberg"/>
    <x v="1454"/>
    <x v="1"/>
    <n v="200000"/>
    <n v="17835162"/>
    <x v="302"/>
    <x v="36"/>
    <s v="Missing Data"/>
    <n v="17635162"/>
    <x v="1"/>
  </r>
  <r>
    <x v="4060"/>
    <x v="1"/>
    <x v="1"/>
    <x v="27"/>
    <x v="2"/>
    <s v="18,"/>
    <s v="1980 (United States)"/>
    <x v="21"/>
    <n v="1400"/>
    <x v="1654"/>
    <s v="GÃ¶sta Stevens"/>
    <x v="1455"/>
    <x v="0"/>
    <m/>
    <n v="17815212"/>
    <x v="674"/>
    <x v="38"/>
    <s v="Missing Data"/>
    <n v="17815212"/>
    <x v="3"/>
  </r>
  <r>
    <x v="4061"/>
    <x v="3"/>
    <x v="0"/>
    <x v="37"/>
    <x v="6"/>
    <s v="14,"/>
    <s v="1986 (United States)"/>
    <x v="17"/>
    <n v="19000"/>
    <x v="1655"/>
    <s v="James Bruner"/>
    <x v="686"/>
    <x v="0"/>
    <n v="12000000"/>
    <n v="17768900"/>
    <x v="740"/>
    <x v="65"/>
    <s v="Missing Data"/>
    <n v="5768900"/>
    <x v="3"/>
  </r>
  <r>
    <x v="4062"/>
    <x v="3"/>
    <x v="8"/>
    <x v="38"/>
    <x v="8"/>
    <s v="21,"/>
    <s v="1988 (United States)"/>
    <x v="32"/>
    <n v="45000"/>
    <x v="981"/>
    <s v="Dhani Lipsius"/>
    <x v="1456"/>
    <x v="0"/>
    <n v="5000000"/>
    <n v="17768757"/>
    <x v="1045"/>
    <x v="24"/>
    <s v="Complete"/>
    <n v="12768757"/>
    <x v="3"/>
  </r>
  <r>
    <x v="4063"/>
    <x v="3"/>
    <x v="1"/>
    <x v="7"/>
    <x v="1"/>
    <s v="21,"/>
    <s v="2017 (United States)"/>
    <x v="47"/>
    <n v="15000"/>
    <x v="1656"/>
    <s v="Christina Hodson"/>
    <x v="1457"/>
    <x v="0"/>
    <n v="12000000"/>
    <n v="17768012"/>
    <x v="524"/>
    <x v="27"/>
    <s v="Complete"/>
    <n v="5768012"/>
    <x v="1"/>
  </r>
  <r>
    <x v="4064"/>
    <x v="3"/>
    <x v="8"/>
    <x v="16"/>
    <x v="7"/>
    <s v="12,"/>
    <s v="1999 (United States)"/>
    <x v="34"/>
    <n v="16000"/>
    <x v="1657"/>
    <s v="Stephen King"/>
    <x v="1458"/>
    <x v="0"/>
    <n v="21000000"/>
    <n v="17762705"/>
    <x v="82"/>
    <x v="60"/>
    <s v="Complete"/>
    <n v="-3237295"/>
    <x v="2"/>
  </r>
  <r>
    <x v="4065"/>
    <x v="1"/>
    <x v="9"/>
    <x v="34"/>
    <x v="10"/>
    <s v="29,"/>
    <s v="1995 (United States)"/>
    <x v="17"/>
    <n v="9500"/>
    <x v="1658"/>
    <s v="Holly Goldberg Sloan"/>
    <x v="659"/>
    <x v="0"/>
    <n v="12000000"/>
    <n v="17736619"/>
    <x v="187"/>
    <x v="27"/>
    <s v="Complete"/>
    <n v="5736619"/>
    <x v="2"/>
  </r>
  <r>
    <x v="4066"/>
    <x v="0"/>
    <x v="1"/>
    <x v="22"/>
    <x v="5"/>
    <s v="9,"/>
    <s v="2005 (France)"/>
    <x v="16"/>
    <n v="28000"/>
    <x v="1659"/>
    <s v="Christian Carion"/>
    <x v="1459"/>
    <x v="5"/>
    <m/>
    <n v="17709155"/>
    <x v="1046"/>
    <x v="72"/>
    <s v="Missing Data"/>
    <n v="17709155"/>
    <x v="0"/>
  </r>
  <r>
    <x v="4067"/>
    <x v="1"/>
    <x v="9"/>
    <x v="34"/>
    <x v="6"/>
    <s v="17,"/>
    <s v="1995 (United States)"/>
    <x v="12"/>
    <n v="26000"/>
    <x v="441"/>
    <s v="Judd Apatow"/>
    <x v="1460"/>
    <x v="0"/>
    <m/>
    <n v="17689177"/>
    <x v="187"/>
    <x v="27"/>
    <s v="Complete"/>
    <n v="17689177"/>
    <x v="2"/>
  </r>
  <r>
    <x v="4068"/>
    <x v="3"/>
    <x v="9"/>
    <x v="37"/>
    <x v="9"/>
    <s v="21,"/>
    <s v="1987 (United States)"/>
    <x v="19"/>
    <n v="12000"/>
    <x v="1595"/>
    <s v="Daniel Petrie Jr."/>
    <x v="98"/>
    <x v="0"/>
    <n v="8500000"/>
    <n v="17685307"/>
    <x v="761"/>
    <x v="15"/>
    <s v="Complete"/>
    <n v="9185307"/>
    <x v="3"/>
  </r>
  <r>
    <x v="4069"/>
    <x v="3"/>
    <x v="5"/>
    <x v="3"/>
    <x v="8"/>
    <s v="2,"/>
    <s v="2015 (Spain)"/>
    <x v="42"/>
    <n v="38000"/>
    <x v="370"/>
    <s v="Alejandro AmenÃ¡bar"/>
    <x v="616"/>
    <x v="17"/>
    <m/>
    <n v="17671101"/>
    <x v="734"/>
    <x v="37"/>
    <s v="Missing Data"/>
    <n v="17671101"/>
    <x v="1"/>
  </r>
  <r>
    <x v="4070"/>
    <x v="3"/>
    <x v="1"/>
    <x v="11"/>
    <x v="8"/>
    <s v="31,"/>
    <s v="2014 (United States)"/>
    <x v="13"/>
    <n v="75000"/>
    <x v="1660"/>
    <s v="Rowan Joffe"/>
    <x v="172"/>
    <x v="1"/>
    <n v="22000000"/>
    <n v="17669776"/>
    <x v="1047"/>
    <x v="70"/>
    <s v="Complete"/>
    <n v="-4330224"/>
    <x v="1"/>
  </r>
  <r>
    <x v="4071"/>
    <x v="3"/>
    <x v="5"/>
    <x v="38"/>
    <x v="6"/>
    <s v="26,"/>
    <s v="1988 (United States)"/>
    <x v="2"/>
    <n v="51000"/>
    <x v="569"/>
    <s v="Roman Polanski"/>
    <x v="57"/>
    <x v="5"/>
    <n v="20000000"/>
    <n v="17637950"/>
    <x v="6"/>
    <x v="69"/>
    <s v="Complete"/>
    <n v="-2362050"/>
    <x v="3"/>
  </r>
  <r>
    <x v="3751"/>
    <x v="3"/>
    <x v="0"/>
    <x v="2"/>
    <x v="0"/>
    <s v="25,"/>
    <s v="1997 (United States)"/>
    <x v="30"/>
    <n v="70000"/>
    <x v="154"/>
    <s v="David Brin"/>
    <x v="147"/>
    <x v="0"/>
    <n v="80000000"/>
    <n v="17626234"/>
    <x v="64"/>
    <x v="112"/>
    <s v="Complete"/>
    <n v="-62373766"/>
    <x v="2"/>
  </r>
  <r>
    <x v="4072"/>
    <x v="1"/>
    <x v="9"/>
    <x v="31"/>
    <x v="7"/>
    <s v="25,"/>
    <s v="1983 (United States)"/>
    <x v="12"/>
    <n v="3300"/>
    <x v="606"/>
    <s v="Neil Simon"/>
    <x v="669"/>
    <x v="0"/>
    <m/>
    <n v="17613720"/>
    <x v="0"/>
    <x v="36"/>
    <s v="Missing Data"/>
    <n v="17613720"/>
    <x v="3"/>
  </r>
  <r>
    <x v="4073"/>
    <x v="0"/>
    <x v="6"/>
    <x v="4"/>
    <x v="9"/>
    <s v="29,"/>
    <s v="2018 (United States)"/>
    <x v="12"/>
    <n v="36000"/>
    <x v="70"/>
    <s v="Matthew Orton"/>
    <x v="330"/>
    <x v="0"/>
    <n v="24000000"/>
    <n v="17612099"/>
    <x v="12"/>
    <x v="26"/>
    <s v="Missing Data"/>
    <n v="-6387901"/>
    <x v="1"/>
  </r>
  <r>
    <x v="4074"/>
    <x v="3"/>
    <x v="1"/>
    <x v="16"/>
    <x v="11"/>
    <s v="28,"/>
    <s v="2000 (United States)"/>
    <x v="36"/>
    <n v="15000"/>
    <x v="1637"/>
    <s v="Marc Behm"/>
    <x v="31"/>
    <x v="4"/>
    <n v="35000000"/>
    <n v="17589705"/>
    <x v="1048"/>
    <x v="84"/>
    <s v="Complete"/>
    <n v="-17410295"/>
    <x v="2"/>
  </r>
  <r>
    <x v="4075"/>
    <x v="3"/>
    <x v="12"/>
    <x v="35"/>
    <x v="2"/>
    <s v="24,"/>
    <s v="1981 (United States)"/>
    <x v="5"/>
    <n v="9900"/>
    <x v="127"/>
    <s v="Ken Follett"/>
    <x v="383"/>
    <x v="1"/>
    <m/>
    <n v="17583634"/>
    <x v="761"/>
    <x v="52"/>
    <s v="Complete"/>
    <n v="17583634"/>
    <x v="3"/>
  </r>
  <r>
    <x v="4076"/>
    <x v="1"/>
    <x v="9"/>
    <x v="35"/>
    <x v="4"/>
    <s v="15,"/>
    <s v="1981 (United States)"/>
    <x v="36"/>
    <n v="761"/>
    <x v="1661"/>
    <s v="Barry Schneider"/>
    <x v="646"/>
    <x v="0"/>
    <n v="3500000"/>
    <n v="17569027"/>
    <x v="320"/>
    <x v="27"/>
    <s v="Missing Data"/>
    <n v="14069027"/>
    <x v="3"/>
  </r>
  <r>
    <x v="4077"/>
    <x v="0"/>
    <x v="9"/>
    <x v="19"/>
    <x v="1"/>
    <s v="20,"/>
    <s v="2007 (United States)"/>
    <x v="13"/>
    <n v="31000"/>
    <x v="1662"/>
    <s v="Jonathan Kasdan"/>
    <x v="1461"/>
    <x v="0"/>
    <n v="10000000"/>
    <n v="17562071"/>
    <x v="91"/>
    <x v="32"/>
    <s v="Missing Data"/>
    <n v="7562071"/>
    <x v="0"/>
  </r>
  <r>
    <x v="4078"/>
    <x v="4"/>
    <x v="6"/>
    <x v="8"/>
    <x v="2"/>
    <s v="12,"/>
    <s v="2013 (United States)"/>
    <x v="20"/>
    <n v="63000"/>
    <x v="1663"/>
    <s v="Prasoon Joshi"/>
    <x v="1462"/>
    <x v="11"/>
    <m/>
    <n v="17551296"/>
    <x v="1049"/>
    <x v="120"/>
    <s v="Complete"/>
    <n v="17551296"/>
    <x v="1"/>
  </r>
  <r>
    <x v="4079"/>
    <x v="3"/>
    <x v="9"/>
    <x v="38"/>
    <x v="7"/>
    <s v="25,"/>
    <s v="1988 (United States)"/>
    <x v="43"/>
    <n v="6300"/>
    <x v="1664"/>
    <s v="Steve Zacharias"/>
    <x v="1121"/>
    <x v="0"/>
    <n v="22000000"/>
    <n v="17550399"/>
    <x v="1050"/>
    <x v="18"/>
    <s v="Missing Data"/>
    <n v="-4449601"/>
    <x v="3"/>
  </r>
  <r>
    <x v="4080"/>
    <x v="3"/>
    <x v="0"/>
    <x v="36"/>
    <x v="10"/>
    <s v="27,"/>
    <s v="1985 (United States)"/>
    <x v="29"/>
    <n v="9200"/>
    <x v="1354"/>
    <s v="James Bruner"/>
    <x v="686"/>
    <x v="0"/>
    <n v="10000000"/>
    <n v="17536256"/>
    <x v="1051"/>
    <x v="67"/>
    <s v="Complete"/>
    <n v="7536256"/>
    <x v="3"/>
  </r>
  <r>
    <x v="4081"/>
    <x v="3"/>
    <x v="1"/>
    <x v="11"/>
    <x v="8"/>
    <s v="10,"/>
    <s v="2014 (United States)"/>
    <x v="47"/>
    <n v="10000"/>
    <x v="1046"/>
    <s v="Christina Welsh"/>
    <x v="1463"/>
    <x v="0"/>
    <n v="5000000"/>
    <n v="17534314"/>
    <x v="1052"/>
    <x v="37"/>
    <s v="Complete"/>
    <n v="12534314"/>
    <x v="1"/>
  </r>
  <r>
    <x v="4082"/>
    <x v="0"/>
    <x v="9"/>
    <x v="22"/>
    <x v="10"/>
    <s v="23,"/>
    <s v="2005 (United States)"/>
    <x v="9"/>
    <n v="6800"/>
    <x v="512"/>
    <s v="Norman Vance Jr."/>
    <x v="935"/>
    <x v="0"/>
    <m/>
    <n v="17521290"/>
    <x v="1053"/>
    <x v="52"/>
    <s v="Complete"/>
    <n v="17521290"/>
    <x v="0"/>
  </r>
  <r>
    <x v="4083"/>
    <x v="0"/>
    <x v="9"/>
    <x v="34"/>
    <x v="5"/>
    <s v="3,"/>
    <s v="1995 (United States)"/>
    <x v="12"/>
    <n v="12000"/>
    <x v="688"/>
    <s v="Chris Radant"/>
    <x v="1107"/>
    <x v="0"/>
    <n v="20000000"/>
    <n v="17519169"/>
    <x v="11"/>
    <x v="9"/>
    <s v="Complete"/>
    <n v="-2480831"/>
    <x v="2"/>
  </r>
  <r>
    <x v="4084"/>
    <x v="3"/>
    <x v="8"/>
    <x v="25"/>
    <x v="2"/>
    <s v="24,"/>
    <s v="1998 (United States)"/>
    <x v="17"/>
    <n v="21000"/>
    <x v="1665"/>
    <s v="Scott Rosenberg"/>
    <x v="1127"/>
    <x v="7"/>
    <n v="15000000"/>
    <n v="17514980"/>
    <x v="12"/>
    <x v="85"/>
    <s v="Complete"/>
    <n v="2514980"/>
    <x v="2"/>
  </r>
  <r>
    <x v="4085"/>
    <x v="0"/>
    <x v="9"/>
    <x v="38"/>
    <x v="11"/>
    <s v="15,"/>
    <s v="1988 (United States)"/>
    <x v="32"/>
    <n v="4500"/>
    <x v="570"/>
    <s v="Tim Kazurinsky"/>
    <x v="1103"/>
    <x v="0"/>
    <m/>
    <n v="17514553"/>
    <x v="92"/>
    <x v="68"/>
    <s v="Complete"/>
    <n v="17514553"/>
    <x v="3"/>
  </r>
  <r>
    <x v="4086"/>
    <x v="3"/>
    <x v="0"/>
    <x v="39"/>
    <x v="6"/>
    <s v="17,"/>
    <s v="1984 (United States)"/>
    <x v="32"/>
    <n v="2200"/>
    <x v="1666"/>
    <s v="David Taylor"/>
    <x v="401"/>
    <x v="0"/>
    <m/>
    <n v="17513452"/>
    <x v="178"/>
    <x v="27"/>
    <s v="Complete"/>
    <n v="17513452"/>
    <x v="3"/>
  </r>
  <r>
    <x v="4087"/>
    <x v="1"/>
    <x v="3"/>
    <x v="37"/>
    <x v="8"/>
    <s v="31,"/>
    <s v="1986 (United States)"/>
    <x v="10"/>
    <n v="57000"/>
    <x v="1332"/>
    <s v="Robert Bolt"/>
    <x v="349"/>
    <x v="1"/>
    <n v="24500000"/>
    <n v="17502499"/>
    <x v="6"/>
    <x v="65"/>
    <s v="Missing Data"/>
    <n v="-6997501"/>
    <x v="3"/>
  </r>
  <r>
    <x v="4088"/>
    <x v="3"/>
    <x v="0"/>
    <x v="8"/>
    <x v="8"/>
    <s v="11,"/>
    <s v="2013 (United States)"/>
    <x v="17"/>
    <n v="76000"/>
    <x v="164"/>
    <s v="Kyle Ward"/>
    <x v="1047"/>
    <x v="0"/>
    <n v="20000000"/>
    <n v="17496820"/>
    <x v="1054"/>
    <x v="67"/>
    <s v="Complete"/>
    <n v="-2503180"/>
    <x v="1"/>
  </r>
  <r>
    <x v="4089"/>
    <x v="1"/>
    <x v="9"/>
    <x v="22"/>
    <x v="2"/>
    <s v="1,"/>
    <s v="2005 (United States)"/>
    <x v="37"/>
    <n v="13000"/>
    <x v="411"/>
    <s v="Bill Wolff"/>
    <x v="386"/>
    <x v="0"/>
    <n v="33100000"/>
    <n v="17492014"/>
    <x v="0"/>
    <x v="76"/>
    <s v="Complete"/>
    <n v="-15607986"/>
    <x v="0"/>
  </r>
  <r>
    <x v="4090"/>
    <x v="3"/>
    <x v="0"/>
    <x v="31"/>
    <x v="11"/>
    <s v="13,"/>
    <s v="1984 (United States)"/>
    <x v="42"/>
    <n v="2900"/>
    <x v="1667"/>
    <s v="Robert Vincent O'Neil"/>
    <x v="1464"/>
    <x v="0"/>
    <n v="3000000"/>
    <n v="17488564"/>
    <x v="379"/>
    <x v="47"/>
    <s v="Complete"/>
    <n v="14488564"/>
    <x v="3"/>
  </r>
  <r>
    <x v="4091"/>
    <x v="3"/>
    <x v="1"/>
    <x v="29"/>
    <x v="8"/>
    <s v="26,"/>
    <s v="1990 (United States)"/>
    <x v="19"/>
    <n v="7700"/>
    <x v="576"/>
    <s v="Glenn Savan"/>
    <x v="508"/>
    <x v="0"/>
    <m/>
    <n v="17487531"/>
    <x v="4"/>
    <x v="9"/>
    <s v="Missing Data"/>
    <n v="17487531"/>
    <x v="2"/>
  </r>
  <r>
    <x v="4092"/>
    <x v="3"/>
    <x v="9"/>
    <x v="14"/>
    <x v="3"/>
    <s v="15,"/>
    <s v="2007 (United States)"/>
    <x v="24"/>
    <n v="71000"/>
    <x v="82"/>
    <s v="Tristan CarnÃ©"/>
    <x v="435"/>
    <x v="5"/>
    <n v="13000000"/>
    <n v="17471727"/>
    <x v="1055"/>
    <x v="69"/>
    <s v="Missing Data"/>
    <n v="4471727"/>
    <x v="0"/>
  </r>
  <r>
    <x v="4093"/>
    <x v="3"/>
    <x v="9"/>
    <x v="25"/>
    <x v="11"/>
    <s v="16,"/>
    <s v="1998 (United States)"/>
    <x v="27"/>
    <n v="59000"/>
    <x v="1053"/>
    <s v="Dave Chappelle"/>
    <x v="1465"/>
    <x v="0"/>
    <n v="8000000"/>
    <n v="17460020"/>
    <x v="168"/>
    <x v="89"/>
    <s v="Complete"/>
    <n v="9460020"/>
    <x v="2"/>
  </r>
  <r>
    <x v="4094"/>
    <x v="0"/>
    <x v="9"/>
    <x v="10"/>
    <x v="11"/>
    <s v="17,"/>
    <s v="2003 (United States)"/>
    <x v="17"/>
    <n v="17000"/>
    <x v="1043"/>
    <s v="Greg Glienna"/>
    <x v="137"/>
    <x v="0"/>
    <n v="20000000"/>
    <n v="17432163"/>
    <x v="12"/>
    <x v="74"/>
    <s v="Complete"/>
    <n v="-2567837"/>
    <x v="0"/>
  </r>
  <r>
    <x v="4095"/>
    <x v="3"/>
    <x v="5"/>
    <x v="17"/>
    <x v="1"/>
    <s v="12,"/>
    <s v="2002 (United States)"/>
    <x v="24"/>
    <n v="79000"/>
    <x v="1668"/>
    <s v="Brent Hanley"/>
    <x v="1011"/>
    <x v="0"/>
    <n v="11000000"/>
    <n v="17423030"/>
    <x v="758"/>
    <x v="27"/>
    <s v="Complete"/>
    <n v="6423030"/>
    <x v="0"/>
  </r>
  <r>
    <x v="4096"/>
    <x v="3"/>
    <x v="0"/>
    <x v="5"/>
    <x v="10"/>
    <s v="6,"/>
    <s v="2012 (United Arab Emirates)"/>
    <x v="29"/>
    <n v="44000"/>
    <x v="237"/>
    <s v="David Guggenheim"/>
    <x v="89"/>
    <x v="0"/>
    <n v="35000000"/>
    <n v="17415418"/>
    <x v="109"/>
    <x v="61"/>
    <s v="Complete"/>
    <n v="-17584582"/>
    <x v="1"/>
  </r>
  <r>
    <x v="4097"/>
    <x v="3"/>
    <x v="6"/>
    <x v="8"/>
    <x v="2"/>
    <s v="26,"/>
    <s v="2013 (United States)"/>
    <x v="15"/>
    <n v="78000"/>
    <x v="8"/>
    <s v="Ryan Coogler"/>
    <x v="317"/>
    <x v="0"/>
    <n v="900000"/>
    <n v="17385830"/>
    <x v="1056"/>
    <x v="79"/>
    <s v="Missing Data"/>
    <n v="16485830"/>
    <x v="1"/>
  </r>
  <r>
    <x v="4098"/>
    <x v="3"/>
    <x v="1"/>
    <x v="34"/>
    <x v="11"/>
    <s v="20,"/>
    <s v="1995 (United States)"/>
    <x v="7"/>
    <n v="27000"/>
    <x v="1669"/>
    <s v="Dan Gordon"/>
    <x v="1265"/>
    <x v="0"/>
    <m/>
    <n v="17381942"/>
    <x v="6"/>
    <x v="26"/>
    <s v="Missing Data"/>
    <n v="17381942"/>
    <x v="2"/>
  </r>
  <r>
    <x v="4099"/>
    <x v="3"/>
    <x v="5"/>
    <x v="23"/>
    <x v="10"/>
    <s v="27,"/>
    <s v="1996 (United States)"/>
    <x v="9"/>
    <n v="17000"/>
    <x v="157"/>
    <s v="Michael Palmer"/>
    <x v="177"/>
    <x v="1"/>
    <n v="38000000"/>
    <n v="17380126"/>
    <x v="91"/>
    <x v="5"/>
    <s v="Missing Data"/>
    <n v="-20619874"/>
    <x v="2"/>
  </r>
  <r>
    <x v="4100"/>
    <x v="3"/>
    <x v="0"/>
    <x v="35"/>
    <x v="4"/>
    <s v="22,"/>
    <s v="1981 (United States)"/>
    <x v="12"/>
    <n v="28000"/>
    <x v="369"/>
    <s v="Peter Hyams"/>
    <x v="205"/>
    <x v="1"/>
    <n v="16000000"/>
    <n v="17374595"/>
    <x v="353"/>
    <x v="84"/>
    <s v="Missing Data"/>
    <n v="1374595"/>
    <x v="3"/>
  </r>
  <r>
    <x v="4101"/>
    <x v="1"/>
    <x v="3"/>
    <x v="29"/>
    <x v="6"/>
    <s v="8,"/>
    <s v="1991 (United States)"/>
    <x v="37"/>
    <n v="25000"/>
    <x v="174"/>
    <s v="Karin Howard"/>
    <x v="1466"/>
    <x v="12"/>
    <n v="36000000"/>
    <n v="17373527"/>
    <x v="6"/>
    <x v="30"/>
    <s v="Missing Data"/>
    <n v="-18626473"/>
    <x v="2"/>
  </r>
  <r>
    <x v="4102"/>
    <x v="1"/>
    <x v="9"/>
    <x v="12"/>
    <x v="6"/>
    <s v="11,"/>
    <s v="1994 (United States)"/>
    <x v="44"/>
    <n v="19000"/>
    <x v="989"/>
    <s v="Laurice Elehwany"/>
    <x v="332"/>
    <x v="0"/>
    <m/>
    <n v="17359799"/>
    <x v="205"/>
    <x v="93"/>
    <s v="Missing Data"/>
    <n v="17359799"/>
    <x v="2"/>
  </r>
  <r>
    <x v="4103"/>
    <x v="3"/>
    <x v="9"/>
    <x v="22"/>
    <x v="11"/>
    <s v="27,"/>
    <s v="2006 (United States)"/>
    <x v="27"/>
    <n v="44000"/>
    <x v="1670"/>
    <s v="Richard Shepard"/>
    <x v="141"/>
    <x v="21"/>
    <n v="12500000"/>
    <n v="17356268"/>
    <x v="1057"/>
    <x v="61"/>
    <s v="Missing Data"/>
    <n v="4856268"/>
    <x v="0"/>
  </r>
  <r>
    <x v="4104"/>
    <x v="3"/>
    <x v="9"/>
    <x v="40"/>
    <x v="9"/>
    <s v="21,"/>
    <s v="1987 (United States)"/>
    <x v="28"/>
    <n v="5600"/>
    <x v="1671"/>
    <s v="Cheech Marin"/>
    <x v="783"/>
    <x v="0"/>
    <m/>
    <n v="17355263"/>
    <x v="1058"/>
    <x v="79"/>
    <s v="Complete"/>
    <n v="17355263"/>
    <x v="3"/>
  </r>
  <r>
    <x v="4105"/>
    <x v="3"/>
    <x v="9"/>
    <x v="31"/>
    <x v="1"/>
    <s v="29,"/>
    <s v="1983 (United States)"/>
    <x v="13"/>
    <n v="14000"/>
    <x v="1293"/>
    <s v="Andrew Lane"/>
    <x v="89"/>
    <x v="0"/>
    <n v="350000"/>
    <n v="17343596"/>
    <x v="796"/>
    <x v="93"/>
    <s v="Complete"/>
    <n v="16993596"/>
    <x v="3"/>
  </r>
  <r>
    <x v="4106"/>
    <x v="1"/>
    <x v="0"/>
    <x v="40"/>
    <x v="9"/>
    <s v="7,"/>
    <s v="1987 (United States)"/>
    <x v="39"/>
    <n v="38000"/>
    <x v="1672"/>
    <s v="David Odell"/>
    <x v="1467"/>
    <x v="0"/>
    <n v="22000000"/>
    <n v="17336370"/>
    <x v="740"/>
    <x v="37"/>
    <s v="Complete"/>
    <n v="-4663630"/>
    <x v="3"/>
  </r>
  <r>
    <x v="4107"/>
    <x v="1"/>
    <x v="0"/>
    <x v="23"/>
    <x v="3"/>
    <s v="7,"/>
    <s v="1996 (United States)"/>
    <x v="36"/>
    <n v="33000"/>
    <x v="477"/>
    <s v="Lee Falk"/>
    <x v="1376"/>
    <x v="7"/>
    <n v="45000000"/>
    <n v="17323326"/>
    <x v="11"/>
    <x v="27"/>
    <s v="Complete"/>
    <n v="-27676674"/>
    <x v="2"/>
  </r>
  <r>
    <x v="4108"/>
    <x v="3"/>
    <x v="0"/>
    <x v="36"/>
    <x v="5"/>
    <s v="1,"/>
    <s v="1985 (United States)"/>
    <x v="7"/>
    <n v="31000"/>
    <x v="978"/>
    <s v="Gerald Petievich"/>
    <x v="1468"/>
    <x v="0"/>
    <n v="6000000"/>
    <n v="17307019"/>
    <x v="303"/>
    <x v="72"/>
    <s v="Complete"/>
    <n v="11307019"/>
    <x v="3"/>
  </r>
  <r>
    <x v="4109"/>
    <x v="3"/>
    <x v="5"/>
    <x v="15"/>
    <x v="8"/>
    <s v="1,"/>
    <s v="1993 (United States)"/>
    <x v="0"/>
    <n v="132000"/>
    <x v="654"/>
    <s v="Chazz Palminteri"/>
    <x v="349"/>
    <x v="0"/>
    <n v="22000000"/>
    <n v="17287898"/>
    <x v="890"/>
    <x v="54"/>
    <s v="Complete"/>
    <n v="-4712102"/>
    <x v="2"/>
  </r>
  <r>
    <x v="4110"/>
    <x v="0"/>
    <x v="0"/>
    <x v="0"/>
    <x v="7"/>
    <s v="27,"/>
    <s v="2009 (United States)"/>
    <x v="17"/>
    <n v="28000"/>
    <x v="298"/>
    <s v="Daniel Kunka"/>
    <x v="241"/>
    <x v="0"/>
    <n v="22000000"/>
    <n v="17280326"/>
    <x v="575"/>
    <x v="33"/>
    <s v="Complete"/>
    <n v="-4719674"/>
    <x v="0"/>
  </r>
  <r>
    <x v="4111"/>
    <x v="3"/>
    <x v="1"/>
    <x v="31"/>
    <x v="8"/>
    <s v="21,"/>
    <s v="1983 (United States)"/>
    <x v="32"/>
    <n v="16000"/>
    <x v="1673"/>
    <s v="Michael Kane"/>
    <x v="55"/>
    <x v="0"/>
    <n v="5600000"/>
    <n v="17233166"/>
    <x v="1059"/>
    <x v="18"/>
    <s v="Complete"/>
    <n v="11633166"/>
    <x v="3"/>
  </r>
  <r>
    <x v="4112"/>
    <x v="3"/>
    <x v="0"/>
    <x v="28"/>
    <x v="4"/>
    <s v="24,"/>
    <s v="1991 (United States)"/>
    <x v="31"/>
    <n v="54000"/>
    <x v="679"/>
    <s v="Bruce Willis"/>
    <x v="73"/>
    <x v="0"/>
    <n v="65000000"/>
    <n v="17218080"/>
    <x v="92"/>
    <x v="27"/>
    <s v="Complete"/>
    <n v="-47781920"/>
    <x v="2"/>
  </r>
  <r>
    <x v="4113"/>
    <x v="3"/>
    <x v="5"/>
    <x v="0"/>
    <x v="4"/>
    <s v="28,"/>
    <s v="2009 (South Korea)"/>
    <x v="0"/>
    <n v="56000"/>
    <x v="293"/>
    <s v="Bong Joon Ho"/>
    <x v="1469"/>
    <x v="13"/>
    <n v="5000000"/>
    <n v="17203507"/>
    <x v="662"/>
    <x v="16"/>
    <s v="Complete"/>
    <n v="12203507"/>
    <x v="0"/>
  </r>
  <r>
    <x v="4114"/>
    <x v="3"/>
    <x v="9"/>
    <x v="25"/>
    <x v="6"/>
    <s v="19,"/>
    <s v="1999 (United States)"/>
    <x v="16"/>
    <n v="174000"/>
    <x v="438"/>
    <s v="Wes Anderson"/>
    <x v="1407"/>
    <x v="0"/>
    <n v="9000000"/>
    <n v="17196103"/>
    <x v="1060"/>
    <x v="43"/>
    <s v="Complete"/>
    <n v="8196103"/>
    <x v="2"/>
  </r>
  <r>
    <x v="4115"/>
    <x v="3"/>
    <x v="0"/>
    <x v="23"/>
    <x v="2"/>
    <s v="19,"/>
    <s v="1996 (United States)"/>
    <x v="39"/>
    <n v="8700"/>
    <x v="1204"/>
    <s v="Preston A. Whitmore II"/>
    <x v="1276"/>
    <x v="0"/>
    <n v="25000000"/>
    <n v="17193231"/>
    <x v="12"/>
    <x v="36"/>
    <s v="Missing Data"/>
    <n v="-7806769"/>
    <x v="2"/>
  </r>
  <r>
    <x v="4116"/>
    <x v="11"/>
    <x v="8"/>
    <x v="40"/>
    <x v="7"/>
    <s v="6,"/>
    <s v="1987 (United States)"/>
    <x v="7"/>
    <n v="83000"/>
    <x v="509"/>
    <s v="William Hjortsberg"/>
    <x v="418"/>
    <x v="1"/>
    <n v="17000000"/>
    <n v="17186348"/>
    <x v="1061"/>
    <x v="78"/>
    <s v="Complete"/>
    <n v="186348"/>
    <x v="3"/>
  </r>
  <r>
    <x v="4117"/>
    <x v="1"/>
    <x v="0"/>
    <x v="30"/>
    <x v="1"/>
    <s v="30,"/>
    <s v="1993 (United States)"/>
    <x v="47"/>
    <n v="8000"/>
    <x v="1674"/>
    <s v="Lou Illar"/>
    <x v="686"/>
    <x v="0"/>
    <m/>
    <n v="17180393"/>
    <x v="1062"/>
    <x v="74"/>
    <s v="Complete"/>
    <n v="17180393"/>
    <x v="2"/>
  </r>
  <r>
    <x v="4118"/>
    <x v="3"/>
    <x v="9"/>
    <x v="0"/>
    <x v="1"/>
    <s v="3,"/>
    <s v="2009 (United States)"/>
    <x v="6"/>
    <n v="155000"/>
    <x v="442"/>
    <s v="Greg Mottola"/>
    <x v="116"/>
    <x v="0"/>
    <m/>
    <n v="17164820"/>
    <x v="97"/>
    <x v="67"/>
    <s v="Complete"/>
    <n v="17164820"/>
    <x v="0"/>
  </r>
  <r>
    <x v="4119"/>
    <x v="3"/>
    <x v="6"/>
    <x v="36"/>
    <x v="6"/>
    <s v="8,"/>
    <s v="1985 (United States)"/>
    <x v="6"/>
    <n v="11000"/>
    <x v="1194"/>
    <s v="Robert Lindsey"/>
    <x v="1470"/>
    <x v="1"/>
    <n v="12000000"/>
    <n v="17130087"/>
    <x v="219"/>
    <x v="66"/>
    <s v="Complete"/>
    <n v="5130087"/>
    <x v="3"/>
  </r>
  <r>
    <x v="4120"/>
    <x v="3"/>
    <x v="0"/>
    <x v="30"/>
    <x v="11"/>
    <s v="17,"/>
    <s v="1992 (United States)"/>
    <x v="39"/>
    <n v="15000"/>
    <x v="631"/>
    <s v="Robert Sheckley"/>
    <x v="1005"/>
    <x v="0"/>
    <n v="30000000"/>
    <n v="17129026"/>
    <x v="149"/>
    <x v="62"/>
    <s v="Complete"/>
    <n v="-12870974"/>
    <x v="2"/>
  </r>
  <r>
    <x v="4121"/>
    <x v="3"/>
    <x v="1"/>
    <x v="23"/>
    <x v="7"/>
    <s v="22,"/>
    <s v="1996 (United States)"/>
    <x v="39"/>
    <n v="14000"/>
    <x v="973"/>
    <s v="Pierre Boileau"/>
    <x v="516"/>
    <x v="0"/>
    <m/>
    <n v="17100266"/>
    <x v="1063"/>
    <x v="67"/>
    <s v="Complete"/>
    <n v="17100266"/>
    <x v="2"/>
  </r>
  <r>
    <x v="4122"/>
    <x v="3"/>
    <x v="10"/>
    <x v="30"/>
    <x v="9"/>
    <s v="28,"/>
    <s v="1992 (United States)"/>
    <x v="33"/>
    <n v="20000"/>
    <x v="1077"/>
    <s v="Richard Outten"/>
    <x v="1471"/>
    <x v="0"/>
    <n v="8000000"/>
    <n v="17092453"/>
    <x v="11"/>
    <x v="27"/>
    <s v="Complete"/>
    <n v="9092453"/>
    <x v="2"/>
  </r>
  <r>
    <x v="4123"/>
    <x v="3"/>
    <x v="0"/>
    <x v="39"/>
    <x v="4"/>
    <s v="11,"/>
    <s v="1984 (United States)"/>
    <x v="30"/>
    <n v="30000"/>
    <x v="1076"/>
    <s v="Stephen King"/>
    <x v="269"/>
    <x v="0"/>
    <n v="15000000"/>
    <n v="17080167"/>
    <x v="653"/>
    <x v="81"/>
    <s v="Complete"/>
    <n v="2080167"/>
    <x v="3"/>
  </r>
  <r>
    <x v="4124"/>
    <x v="3"/>
    <x v="0"/>
    <x v="17"/>
    <x v="1"/>
    <s v="26,"/>
    <s v="2002 (United States)"/>
    <x v="52"/>
    <n v="52000"/>
    <x v="1675"/>
    <s v="Victor Miller"/>
    <x v="1472"/>
    <x v="4"/>
    <n v="11000000"/>
    <n v="17077882"/>
    <x v="9"/>
    <x v="70"/>
    <s v="Complete"/>
    <n v="6077882"/>
    <x v="0"/>
  </r>
  <r>
    <x v="4125"/>
    <x v="0"/>
    <x v="1"/>
    <x v="8"/>
    <x v="9"/>
    <s v="16,"/>
    <s v="2013 (United States)"/>
    <x v="42"/>
    <n v="36000"/>
    <x v="231"/>
    <s v="Jason Hall"/>
    <x v="160"/>
    <x v="0"/>
    <n v="35000000"/>
    <n v="17056265"/>
    <x v="136"/>
    <x v="37"/>
    <s v="Complete"/>
    <n v="-17943735"/>
    <x v="1"/>
  </r>
  <r>
    <x v="4126"/>
    <x v="3"/>
    <x v="6"/>
    <x v="21"/>
    <x v="11"/>
    <s v="7,"/>
    <s v="2005 (United States)"/>
    <x v="5"/>
    <n v="48000"/>
    <x v="12"/>
    <s v="Bill Condon"/>
    <x v="168"/>
    <x v="0"/>
    <n v="11000000"/>
    <n v="17050017"/>
    <x v="86"/>
    <x v="5"/>
    <s v="Complete"/>
    <n v="6050017"/>
    <x v="0"/>
  </r>
  <r>
    <x v="4127"/>
    <x v="3"/>
    <x v="1"/>
    <x v="6"/>
    <x v="4"/>
    <s v="26,"/>
    <s v="2011 (Denmark)"/>
    <x v="24"/>
    <n v="172000"/>
    <x v="910"/>
    <s v="Lars von Trier"/>
    <x v="609"/>
    <x v="18"/>
    <n v="7400000"/>
    <n v="17039814"/>
    <x v="497"/>
    <x v="64"/>
    <s v="Complete"/>
    <n v="9639814"/>
    <x v="1"/>
  </r>
  <r>
    <x v="1581"/>
    <x v="3"/>
    <x v="1"/>
    <x v="29"/>
    <x v="1"/>
    <s v="27,"/>
    <s v="1990 (United States)"/>
    <x v="39"/>
    <n v="5300"/>
    <x v="978"/>
    <s v="Dan Greenburg"/>
    <x v="1473"/>
    <x v="0"/>
    <m/>
    <n v="17037887"/>
    <x v="4"/>
    <x v="70"/>
    <s v="Missing Data"/>
    <n v="17037887"/>
    <x v="2"/>
  </r>
  <r>
    <x v="4128"/>
    <x v="0"/>
    <x v="9"/>
    <x v="34"/>
    <x v="1"/>
    <s v="12,"/>
    <s v="1995 (United States)"/>
    <x v="45"/>
    <n v="7600"/>
    <x v="1399"/>
    <s v="Barbara Williams"/>
    <x v="1151"/>
    <x v="0"/>
    <m/>
    <n v="17014653"/>
    <x v="92"/>
    <x v="24"/>
    <s v="Missing Data"/>
    <n v="17014653"/>
    <x v="2"/>
  </r>
  <r>
    <x v="4129"/>
    <x v="3"/>
    <x v="1"/>
    <x v="36"/>
    <x v="2"/>
    <s v="26,"/>
    <s v="1985 (United States)"/>
    <x v="10"/>
    <n v="15000"/>
    <x v="1676"/>
    <s v="Manuel Puig"/>
    <x v="900"/>
    <x v="40"/>
    <m/>
    <n v="17009654"/>
    <x v="1064"/>
    <x v="69"/>
    <s v="Missing Data"/>
    <n v="17009654"/>
    <x v="3"/>
  </r>
  <r>
    <x v="4130"/>
    <x v="0"/>
    <x v="0"/>
    <x v="20"/>
    <x v="11"/>
    <s v="25,"/>
    <s v="2002 (United States)"/>
    <x v="9"/>
    <n v="44000"/>
    <x v="368"/>
    <s v="Steve Oedekerk"/>
    <x v="1474"/>
    <x v="0"/>
    <n v="10000000"/>
    <n v="16994625"/>
    <x v="0"/>
    <x v="87"/>
    <s v="Complete"/>
    <n v="6994625"/>
    <x v="0"/>
  </r>
  <r>
    <x v="4131"/>
    <x v="3"/>
    <x v="0"/>
    <x v="19"/>
    <x v="9"/>
    <s v="31,"/>
    <s v="2007 (United States)"/>
    <x v="27"/>
    <n v="70000"/>
    <x v="6"/>
    <s v="Ian Mackenzie Jeffers"/>
    <x v="355"/>
    <x v="0"/>
    <n v="20000000"/>
    <n v="16974459"/>
    <x v="0"/>
    <x v="57"/>
    <s v="Complete"/>
    <n v="-3025541"/>
    <x v="0"/>
  </r>
  <r>
    <x v="4132"/>
    <x v="1"/>
    <x v="0"/>
    <x v="21"/>
    <x v="6"/>
    <s v="6,"/>
    <s v="2004 (United States)"/>
    <x v="37"/>
    <n v="9800"/>
    <x v="1677"/>
    <s v="Nikolaj Arcel"/>
    <x v="50"/>
    <x v="0"/>
    <n v="12000000"/>
    <n v="16951702"/>
    <x v="40"/>
    <x v="18"/>
    <s v="Missing Data"/>
    <n v="4951702"/>
    <x v="0"/>
  </r>
  <r>
    <x v="4133"/>
    <x v="3"/>
    <x v="1"/>
    <x v="18"/>
    <x v="8"/>
    <s v="31,"/>
    <s v="2008 (Spain)"/>
    <x v="27"/>
    <n v="48000"/>
    <x v="285"/>
    <s v="Jenny Lumet"/>
    <x v="213"/>
    <x v="0"/>
    <m/>
    <n v="16937968"/>
    <x v="1065"/>
    <x v="78"/>
    <s v="Complete"/>
    <n v="16937968"/>
    <x v="0"/>
  </r>
  <r>
    <x v="4134"/>
    <x v="0"/>
    <x v="1"/>
    <x v="12"/>
    <x v="5"/>
    <s v="4,"/>
    <s v="1994 (United States)"/>
    <x v="6"/>
    <n v="12000"/>
    <x v="573"/>
    <s v="Kathy McWorter"/>
    <x v="15"/>
    <x v="0"/>
    <m/>
    <n v="16928556"/>
    <x v="484"/>
    <x v="73"/>
    <s v="Missing Data"/>
    <n v="16928556"/>
    <x v="2"/>
  </r>
  <r>
    <x v="4135"/>
    <x v="0"/>
    <x v="9"/>
    <x v="17"/>
    <x v="11"/>
    <s v="26,"/>
    <s v="2001 (United States)"/>
    <x v="42"/>
    <n v="14000"/>
    <x v="1678"/>
    <s v="Mandy Nelson"/>
    <x v="1475"/>
    <x v="0"/>
    <n v="27000000"/>
    <n v="16923761"/>
    <x v="9"/>
    <x v="87"/>
    <s v="Complete"/>
    <n v="-10076239"/>
    <x v="0"/>
  </r>
  <r>
    <x v="4136"/>
    <x v="1"/>
    <x v="0"/>
    <x v="31"/>
    <x v="2"/>
    <s v="29,"/>
    <s v="1983 (United States)"/>
    <x v="30"/>
    <n v="31000"/>
    <x v="1592"/>
    <s v="Stanford Sherman"/>
    <x v="1476"/>
    <x v="1"/>
    <n v="47000000"/>
    <n v="16916617"/>
    <x v="10"/>
    <x v="54"/>
    <s v="Missing Data"/>
    <n v="-30083383"/>
    <x v="3"/>
  </r>
  <r>
    <x v="4137"/>
    <x v="3"/>
    <x v="9"/>
    <x v="24"/>
    <x v="10"/>
    <s v="3,"/>
    <s v="1982 (United States)"/>
    <x v="33"/>
    <n v="6500"/>
    <x v="1679"/>
    <s v="Bruce Rubin"/>
    <x v="1477"/>
    <x v="0"/>
    <m/>
    <n v="16897768"/>
    <x v="1039"/>
    <x v="36"/>
    <s v="Missing Data"/>
    <n v="16897768"/>
    <x v="3"/>
  </r>
  <r>
    <x v="4138"/>
    <x v="1"/>
    <x v="0"/>
    <x v="24"/>
    <x v="5"/>
    <s v="12,"/>
    <s v="1982 (United States)"/>
    <x v="42"/>
    <n v="1500"/>
    <x v="1680"/>
    <s v="David Randolph"/>
    <x v="1478"/>
    <x v="0"/>
    <m/>
    <n v="16894678"/>
    <x v="1066"/>
    <x v="49"/>
    <s v="Missing Data"/>
    <n v="16894678"/>
    <x v="3"/>
  </r>
  <r>
    <x v="4139"/>
    <x v="3"/>
    <x v="1"/>
    <x v="11"/>
    <x v="1"/>
    <s v="11,"/>
    <s v="2014 (United Kingdom)"/>
    <x v="10"/>
    <n v="57000"/>
    <x v="1604"/>
    <s v="John Michael McDonagh"/>
    <x v="1415"/>
    <x v="21"/>
    <m/>
    <n v="16887741"/>
    <x v="86"/>
    <x v="15"/>
    <s v="Complete"/>
    <n v="16887741"/>
    <x v="1"/>
  </r>
  <r>
    <x v="4140"/>
    <x v="0"/>
    <x v="9"/>
    <x v="20"/>
    <x v="1"/>
    <s v="26,"/>
    <s v="2002 (United States)"/>
    <x v="31"/>
    <n v="24000"/>
    <x v="232"/>
    <s v="John Scott Shepherd"/>
    <x v="59"/>
    <x v="0"/>
    <n v="40000000"/>
    <n v="16872671"/>
    <x v="44"/>
    <x v="9"/>
    <s v="Complete"/>
    <n v="-23127329"/>
    <x v="0"/>
  </r>
  <r>
    <x v="4141"/>
    <x v="0"/>
    <x v="0"/>
    <x v="5"/>
    <x v="10"/>
    <s v="7,"/>
    <s v="2012 (United States)"/>
    <x v="33"/>
    <n v="36000"/>
    <x v="1681"/>
    <s v="Scott Wiper"/>
    <x v="74"/>
    <x v="0"/>
    <n v="20000000"/>
    <n v="16863583"/>
    <x v="21"/>
    <x v="43"/>
    <s v="Complete"/>
    <n v="-3136417"/>
    <x v="1"/>
  </r>
  <r>
    <x v="4142"/>
    <x v="3"/>
    <x v="1"/>
    <x v="20"/>
    <x v="9"/>
    <s v="30,"/>
    <s v="2002 (United States)"/>
    <x v="13"/>
    <n v="44000"/>
    <x v="650"/>
    <s v="Mike White"/>
    <x v="327"/>
    <x v="0"/>
    <n v="8000000"/>
    <n v="16860964"/>
    <x v="1067"/>
    <x v="43"/>
    <s v="Complete"/>
    <n v="8860964"/>
    <x v="0"/>
  </r>
  <r>
    <x v="4143"/>
    <x v="3"/>
    <x v="0"/>
    <x v="29"/>
    <x v="10"/>
    <s v="14,"/>
    <s v="1990 (United States)"/>
    <x v="42"/>
    <n v="18000"/>
    <x v="845"/>
    <s v="David S. Goyer"/>
    <x v="560"/>
    <x v="0"/>
    <n v="4000000"/>
    <n v="16853487"/>
    <x v="1051"/>
    <x v="30"/>
    <s v="Missing Data"/>
    <n v="12853487"/>
    <x v="2"/>
  </r>
  <r>
    <x v="4144"/>
    <x v="3"/>
    <x v="5"/>
    <x v="20"/>
    <x v="5"/>
    <s v="6,"/>
    <s v="2002 (United States)"/>
    <x v="9"/>
    <n v="34000"/>
    <x v="136"/>
    <s v="Brian De Palma"/>
    <x v="1479"/>
    <x v="5"/>
    <n v="35000000"/>
    <n v="16838910"/>
    <x v="1068"/>
    <x v="81"/>
    <s v="Complete"/>
    <n v="-18161090"/>
    <x v="0"/>
  </r>
  <r>
    <x v="4145"/>
    <x v="3"/>
    <x v="8"/>
    <x v="10"/>
    <x v="1"/>
    <s v="11,"/>
    <s v="2003 (United States)"/>
    <x v="30"/>
    <n v="80000"/>
    <x v="753"/>
    <s v="Rob Zombie"/>
    <x v="1387"/>
    <x v="0"/>
    <n v="7000000"/>
    <n v="16829545"/>
    <x v="1069"/>
    <x v="30"/>
    <s v="Complete"/>
    <n v="9829545"/>
    <x v="0"/>
  </r>
  <r>
    <x v="4146"/>
    <x v="1"/>
    <x v="3"/>
    <x v="12"/>
    <x v="2"/>
    <s v="1,"/>
    <s v="1994 (United States)"/>
    <x v="9"/>
    <n v="48000"/>
    <x v="1682"/>
    <s v="John Hughes"/>
    <x v="1480"/>
    <x v="0"/>
    <n v="48000000"/>
    <n v="16827402"/>
    <x v="0"/>
    <x v="93"/>
    <s v="Complete"/>
    <n v="-31172598"/>
    <x v="2"/>
  </r>
  <r>
    <x v="4147"/>
    <x v="0"/>
    <x v="9"/>
    <x v="12"/>
    <x v="7"/>
    <s v="11,"/>
    <s v="1994 (United States)"/>
    <x v="29"/>
    <n v="6500"/>
    <x v="477"/>
    <s v="Paul Hogan"/>
    <x v="211"/>
    <x v="0"/>
    <m/>
    <n v="16821273"/>
    <x v="1070"/>
    <x v="36"/>
    <s v="Missing Data"/>
    <n v="16821273"/>
    <x v="2"/>
  </r>
  <r>
    <x v="4148"/>
    <x v="1"/>
    <x v="3"/>
    <x v="12"/>
    <x v="9"/>
    <s v="17,"/>
    <s v="1994 (United States)"/>
    <x v="42"/>
    <n v="6500"/>
    <x v="174"/>
    <s v="Harry Goodridge"/>
    <x v="1481"/>
    <x v="0"/>
    <m/>
    <n v="16820893"/>
    <x v="11"/>
    <x v="47"/>
    <s v="Complete"/>
    <n v="16820893"/>
    <x v="2"/>
  </r>
  <r>
    <x v="4149"/>
    <x v="3"/>
    <x v="0"/>
    <x v="5"/>
    <x v="9"/>
    <s v="22,"/>
    <s v="2012 (United States)"/>
    <x v="30"/>
    <n v="35000"/>
    <x v="1683"/>
    <s v="Dax Shepard"/>
    <x v="1482"/>
    <x v="0"/>
    <n v="2000000"/>
    <n v="16816647"/>
    <x v="302"/>
    <x v="27"/>
    <s v="Complete"/>
    <n v="14816647"/>
    <x v="1"/>
  </r>
  <r>
    <x v="4150"/>
    <x v="3"/>
    <x v="0"/>
    <x v="3"/>
    <x v="1"/>
    <s v="8,"/>
    <s v="2016 (United States)"/>
    <x v="27"/>
    <n v="90000"/>
    <x v="1684"/>
    <s v="Ilya Naishuller"/>
    <x v="322"/>
    <x v="38"/>
    <n v="2000000"/>
    <n v="16810562"/>
    <x v="588"/>
    <x v="61"/>
    <s v="Complete"/>
    <n v="14810562"/>
    <x v="1"/>
  </r>
  <r>
    <x v="4151"/>
    <x v="3"/>
    <x v="6"/>
    <x v="14"/>
    <x v="10"/>
    <s v="8,"/>
    <s v="2006 (United States)"/>
    <x v="19"/>
    <n v="33000"/>
    <x v="1093"/>
    <s v="Paul Bernbaum"/>
    <x v="481"/>
    <x v="0"/>
    <n v="28000000"/>
    <n v="16800438"/>
    <x v="41"/>
    <x v="73"/>
    <s v="Missing Data"/>
    <n v="-11199562"/>
    <x v="0"/>
  </r>
  <r>
    <x v="4152"/>
    <x v="3"/>
    <x v="1"/>
    <x v="16"/>
    <x v="8"/>
    <s v="22,"/>
    <s v="1999 (United States)"/>
    <x v="6"/>
    <n v="65000"/>
    <x v="169"/>
    <s v="Joe Connelly"/>
    <x v="89"/>
    <x v="0"/>
    <n v="55000000"/>
    <n v="16797191"/>
    <x v="1071"/>
    <x v="54"/>
    <s v="Complete"/>
    <n v="-38202809"/>
    <x v="2"/>
  </r>
  <r>
    <x v="4153"/>
    <x v="3"/>
    <x v="5"/>
    <x v="10"/>
    <x v="11"/>
    <s v="9,"/>
    <s v="2004 (United States)"/>
    <x v="15"/>
    <n v="66000"/>
    <x v="1685"/>
    <s v="Andre Dubus III"/>
    <x v="721"/>
    <x v="0"/>
    <n v="16500000"/>
    <n v="16763804"/>
    <x v="15"/>
    <x v="73"/>
    <s v="Complete"/>
    <n v="263804"/>
    <x v="0"/>
  </r>
  <r>
    <x v="4154"/>
    <x v="3"/>
    <x v="1"/>
    <x v="25"/>
    <x v="9"/>
    <s v="28,"/>
    <s v="1998 (United States)"/>
    <x v="31"/>
    <n v="32000"/>
    <x v="1686"/>
    <s v="Mark Christopher"/>
    <x v="909"/>
    <x v="0"/>
    <n v="13000000"/>
    <n v="16757163"/>
    <x v="1072"/>
    <x v="43"/>
    <s v="Complete"/>
    <n v="3757163"/>
    <x v="2"/>
  </r>
  <r>
    <x v="4155"/>
    <x v="0"/>
    <x v="9"/>
    <x v="18"/>
    <x v="7"/>
    <s v="7,"/>
    <s v="2008 (United States)"/>
    <x v="5"/>
    <n v="27000"/>
    <x v="1687"/>
    <s v="David Magee"/>
    <x v="413"/>
    <x v="1"/>
    <m/>
    <n v="16724933"/>
    <x v="41"/>
    <x v="70"/>
    <s v="Missing Data"/>
    <n v="16724933"/>
    <x v="0"/>
  </r>
  <r>
    <x v="4156"/>
    <x v="3"/>
    <x v="0"/>
    <x v="4"/>
    <x v="3"/>
    <s v="1,"/>
    <s v="2018 (United States)"/>
    <x v="15"/>
    <n v="168000"/>
    <x v="502"/>
    <s v="Leigh Whannell"/>
    <x v="1483"/>
    <x v="0"/>
    <n v="5000000"/>
    <n v="16706680"/>
    <x v="1073"/>
    <x v="27"/>
    <s v="Complete"/>
    <n v="11706680"/>
    <x v="1"/>
  </r>
  <r>
    <x v="4157"/>
    <x v="3"/>
    <x v="5"/>
    <x v="15"/>
    <x v="11"/>
    <s v="26,"/>
    <s v="1994 (United States)"/>
    <x v="9"/>
    <n v="8000"/>
    <x v="157"/>
    <s v="Dana Stevens"/>
    <x v="1484"/>
    <x v="0"/>
    <n v="11000000"/>
    <n v="16696219"/>
    <x v="9"/>
    <x v="37"/>
    <s v="Missing Data"/>
    <n v="5696219"/>
    <x v="2"/>
  </r>
  <r>
    <x v="4158"/>
    <x v="0"/>
    <x v="1"/>
    <x v="0"/>
    <x v="8"/>
    <s v="2,"/>
    <s v="2009 (United States)"/>
    <x v="2"/>
    <n v="65000"/>
    <x v="1688"/>
    <s v="Shauna Cross"/>
    <x v="300"/>
    <x v="0"/>
    <n v="15000000"/>
    <n v="16691303"/>
    <x v="86"/>
    <x v="71"/>
    <s v="Complete"/>
    <n v="1691303"/>
    <x v="0"/>
  </r>
  <r>
    <x v="4159"/>
    <x v="3"/>
    <x v="5"/>
    <x v="10"/>
    <x v="1"/>
    <s v="23,"/>
    <s v="2004 (United States)"/>
    <x v="4"/>
    <n v="141000"/>
    <x v="910"/>
    <s v="Lars von Trier"/>
    <x v="172"/>
    <x v="18"/>
    <n v="10000000"/>
    <n v="16689283"/>
    <x v="497"/>
    <x v="44"/>
    <s v="Complete"/>
    <n v="6689283"/>
    <x v="0"/>
  </r>
  <r>
    <x v="4160"/>
    <x v="0"/>
    <x v="9"/>
    <x v="29"/>
    <x v="11"/>
    <s v="19,"/>
    <s v="1990 (United States)"/>
    <x v="5"/>
    <n v="126000"/>
    <x v="419"/>
    <s v="S.S. Wilson"/>
    <x v="355"/>
    <x v="0"/>
    <n v="11000000"/>
    <n v="16667084"/>
    <x v="4"/>
    <x v="61"/>
    <s v="Complete"/>
    <n v="5667084"/>
    <x v="2"/>
  </r>
  <r>
    <x v="4161"/>
    <x v="3"/>
    <x v="5"/>
    <x v="16"/>
    <x v="7"/>
    <s v="19,"/>
    <s v="1999 (United States)"/>
    <x v="12"/>
    <n v="33000"/>
    <x v="104"/>
    <s v="Andrew Klavan"/>
    <x v="259"/>
    <x v="0"/>
    <n v="55000000"/>
    <n v="16649768"/>
    <x v="6"/>
    <x v="31"/>
    <s v="Missing Data"/>
    <n v="-38350232"/>
    <x v="2"/>
  </r>
  <r>
    <x v="4162"/>
    <x v="1"/>
    <x v="0"/>
    <x v="27"/>
    <x v="9"/>
    <s v="1,"/>
    <s v="1980 (United States)"/>
    <x v="27"/>
    <n v="22000"/>
    <x v="1689"/>
    <s v="Thomas Hunter"/>
    <x v="1392"/>
    <x v="0"/>
    <n v="12000000"/>
    <n v="16647800"/>
    <x v="1074"/>
    <x v="9"/>
    <s v="Complete"/>
    <n v="4647800"/>
    <x v="3"/>
  </r>
  <r>
    <x v="4163"/>
    <x v="1"/>
    <x v="2"/>
    <x v="26"/>
    <x v="8"/>
    <s v="6,"/>
    <s v="2000 (United States)"/>
    <x v="30"/>
    <n v="7000"/>
    <x v="82"/>
    <s v="Akiyoshi Hongo"/>
    <x v="1485"/>
    <x v="0"/>
    <n v="5000000"/>
    <n v="16643191"/>
    <x v="1075"/>
    <x v="89"/>
    <s v="Missing Data"/>
    <n v="11643191"/>
    <x v="0"/>
  </r>
  <r>
    <x v="4164"/>
    <x v="3"/>
    <x v="0"/>
    <x v="30"/>
    <x v="1"/>
    <s v="15,"/>
    <s v="1992 (United States)"/>
    <x v="2"/>
    <n v="9500"/>
    <x v="1079"/>
    <s v="Michael Tolkin"/>
    <x v="1276"/>
    <x v="0"/>
    <n v="8000000"/>
    <n v="16639799"/>
    <x v="1076"/>
    <x v="67"/>
    <s v="Complete"/>
    <n v="8639799"/>
    <x v="2"/>
  </r>
  <r>
    <x v="4165"/>
    <x v="3"/>
    <x v="6"/>
    <x v="4"/>
    <x v="8"/>
    <s v="25,"/>
    <s v="2018 (Israel)"/>
    <x v="7"/>
    <n v="59000"/>
    <x v="1690"/>
    <s v="Luke Davies"/>
    <x v="28"/>
    <x v="0"/>
    <n v="25000000"/>
    <n v="16636604"/>
    <x v="360"/>
    <x v="69"/>
    <s v="Complete"/>
    <n v="-8363396"/>
    <x v="1"/>
  </r>
  <r>
    <x v="4166"/>
    <x v="2"/>
    <x v="2"/>
    <x v="14"/>
    <x v="10"/>
    <s v="15,"/>
    <s v="2006 (United States)"/>
    <x v="42"/>
    <n v="8300"/>
    <x v="1691"/>
    <s v="Robert Kurtz"/>
    <x v="1486"/>
    <x v="4"/>
    <n v="35000000"/>
    <n v="16627188"/>
    <x v="1077"/>
    <x v="49"/>
    <s v="Missing Data"/>
    <n v="-18372812"/>
    <x v="0"/>
  </r>
  <r>
    <x v="4167"/>
    <x v="0"/>
    <x v="0"/>
    <x v="30"/>
    <x v="2"/>
    <s v="31,"/>
    <s v="1992 (United States)"/>
    <x v="42"/>
    <n v="41000"/>
    <x v="1692"/>
    <s v="Joss Whedon"/>
    <x v="1487"/>
    <x v="0"/>
    <n v="7000000"/>
    <n v="16624456"/>
    <x v="0"/>
    <x v="76"/>
    <s v="Complete"/>
    <n v="9624456"/>
    <x v="2"/>
  </r>
  <r>
    <x v="4168"/>
    <x v="3"/>
    <x v="1"/>
    <x v="23"/>
    <x v="9"/>
    <s v="9,"/>
    <s v="1996 (United States)"/>
    <x v="8"/>
    <n v="647000"/>
    <x v="178"/>
    <s v="Irvine Welsh"/>
    <x v="31"/>
    <x v="1"/>
    <m/>
    <n v="16607872"/>
    <x v="399"/>
    <x v="43"/>
    <s v="Complete"/>
    <n v="16607872"/>
    <x v="2"/>
  </r>
  <r>
    <x v="4169"/>
    <x v="1"/>
    <x v="6"/>
    <x v="8"/>
    <x v="3"/>
    <s v="13,"/>
    <s v="2014 (United Kingdom)"/>
    <x v="7"/>
    <n v="29000"/>
    <x v="1693"/>
    <s v="Misan Sagay"/>
    <x v="1488"/>
    <x v="1"/>
    <n v="10900000"/>
    <n v="16607575"/>
    <x v="262"/>
    <x v="27"/>
    <s v="Missing Data"/>
    <n v="5707575"/>
    <x v="1"/>
  </r>
  <r>
    <x v="4170"/>
    <x v="1"/>
    <x v="1"/>
    <x v="39"/>
    <x v="3"/>
    <s v="8,"/>
    <s v="1984 (United States)"/>
    <x v="19"/>
    <n v="3600"/>
    <x v="1694"/>
    <s v="Steven Hager"/>
    <x v="1489"/>
    <x v="0"/>
    <n v="9500000"/>
    <n v="16595791"/>
    <x v="166"/>
    <x v="57"/>
    <s v="Missing Data"/>
    <n v="7095791"/>
    <x v="3"/>
  </r>
  <r>
    <x v="4171"/>
    <x v="0"/>
    <x v="9"/>
    <x v="15"/>
    <x v="9"/>
    <s v="13,"/>
    <s v="1993 (United States)"/>
    <x v="3"/>
    <n v="17000"/>
    <x v="419"/>
    <s v="Gregory Hansen"/>
    <x v="1"/>
    <x v="0"/>
    <n v="25000000"/>
    <n v="16589540"/>
    <x v="4"/>
    <x v="60"/>
    <s v="Missing Data"/>
    <n v="-8410460"/>
    <x v="2"/>
  </r>
  <r>
    <x v="4172"/>
    <x v="3"/>
    <x v="9"/>
    <x v="18"/>
    <x v="1"/>
    <s v="17,"/>
    <s v="2009 (United States)"/>
    <x v="6"/>
    <n v="70000"/>
    <x v="1695"/>
    <s v="Megan Holley"/>
    <x v="200"/>
    <x v="0"/>
    <n v="8000000"/>
    <n v="16580250"/>
    <x v="630"/>
    <x v="18"/>
    <s v="Complete"/>
    <n v="8580250"/>
    <x v="0"/>
  </r>
  <r>
    <x v="4173"/>
    <x v="0"/>
    <x v="9"/>
    <x v="26"/>
    <x v="4"/>
    <s v="4,"/>
    <s v="2001 (United States)"/>
    <x v="24"/>
    <n v="16000"/>
    <x v="1696"/>
    <s v="Santo Cilauro"/>
    <x v="29"/>
    <x v="7"/>
    <m/>
    <n v="16575074"/>
    <x v="1078"/>
    <x v="74"/>
    <s v="Complete"/>
    <n v="16575074"/>
    <x v="0"/>
  </r>
  <r>
    <x v="4174"/>
    <x v="3"/>
    <x v="9"/>
    <x v="32"/>
    <x v="8"/>
    <s v="27,"/>
    <s v="1989 (United States)"/>
    <x v="29"/>
    <n v="15000"/>
    <x v="437"/>
    <s v="Wes Craven"/>
    <x v="1490"/>
    <x v="0"/>
    <n v="5000000"/>
    <n v="16554699"/>
    <x v="1079"/>
    <x v="84"/>
    <s v="Complete"/>
    <n v="11554699"/>
    <x v="3"/>
  </r>
  <r>
    <x v="4175"/>
    <x v="3"/>
    <x v="1"/>
    <x v="2"/>
    <x v="11"/>
    <s v="9,"/>
    <s v="1998 (United States)"/>
    <x v="3"/>
    <n v="20000"/>
    <x v="1018"/>
    <s v="Jim Sheridan"/>
    <x v="254"/>
    <x v="0"/>
    <m/>
    <n v="16534578"/>
    <x v="4"/>
    <x v="78"/>
    <s v="Complete"/>
    <n v="16534578"/>
    <x v="2"/>
  </r>
  <r>
    <x v="4176"/>
    <x v="3"/>
    <x v="1"/>
    <x v="6"/>
    <x v="7"/>
    <s v="9,"/>
    <s v="2012 (United States)"/>
    <x v="44"/>
    <n v="22000"/>
    <x v="1107"/>
    <s v="Gustavo HernÃ¡ndez"/>
    <x v="1063"/>
    <x v="0"/>
    <n v="2000000"/>
    <n v="16527747"/>
    <x v="1080"/>
    <x v="76"/>
    <s v="Complete"/>
    <n v="14527747"/>
    <x v="1"/>
  </r>
  <r>
    <x v="4177"/>
    <x v="0"/>
    <x v="0"/>
    <x v="12"/>
    <x v="10"/>
    <s v="23,"/>
    <s v="1994 (United States)"/>
    <x v="29"/>
    <n v="13000"/>
    <x v="845"/>
    <s v="David Twohy"/>
    <x v="371"/>
    <x v="0"/>
    <n v="50000000"/>
    <n v="16487349"/>
    <x v="35"/>
    <x v="15"/>
    <s v="Complete"/>
    <n v="-33512651"/>
    <x v="2"/>
  </r>
  <r>
    <x v="4178"/>
    <x v="1"/>
    <x v="0"/>
    <x v="31"/>
    <x v="4"/>
    <s v="20,"/>
    <s v="1983 (United States)"/>
    <x v="29"/>
    <n v="5500"/>
    <x v="1697"/>
    <s v="Stewart Harding"/>
    <x v="1491"/>
    <x v="0"/>
    <n v="14400000"/>
    <n v="16478265"/>
    <x v="10"/>
    <x v="68"/>
    <s v="Complete"/>
    <n v="2078265"/>
    <x v="3"/>
  </r>
  <r>
    <x v="4179"/>
    <x v="0"/>
    <x v="1"/>
    <x v="14"/>
    <x v="5"/>
    <s v="22,"/>
    <s v="2006 (United States)"/>
    <x v="24"/>
    <n v="232000"/>
    <x v="197"/>
    <s v="Darren Aronofsky"/>
    <x v="82"/>
    <x v="4"/>
    <n v="35000000"/>
    <n v="16468343"/>
    <x v="6"/>
    <x v="32"/>
    <s v="Complete"/>
    <n v="-18531657"/>
    <x v="0"/>
  </r>
  <r>
    <x v="4180"/>
    <x v="0"/>
    <x v="0"/>
    <x v="9"/>
    <x v="6"/>
    <s v="5,"/>
    <s v="2016 (United States)"/>
    <x v="31"/>
    <n v="53000"/>
    <x v="522"/>
    <s v="Burr Steers"/>
    <x v="100"/>
    <x v="0"/>
    <n v="28000000"/>
    <n v="16457494"/>
    <x v="225"/>
    <x v="33"/>
    <s v="Complete"/>
    <n v="-11542506"/>
    <x v="1"/>
  </r>
  <r>
    <x v="4181"/>
    <x v="1"/>
    <x v="3"/>
    <x v="12"/>
    <x v="7"/>
    <s v="18,"/>
    <s v="1994 (United States)"/>
    <x v="44"/>
    <n v="6500"/>
    <x v="1698"/>
    <s v="Franco Amurri"/>
    <x v="1492"/>
    <x v="6"/>
    <m/>
    <n v="16453258"/>
    <x v="9"/>
    <x v="61"/>
    <s v="Complete"/>
    <n v="16453258"/>
    <x v="2"/>
  </r>
  <r>
    <x v="4182"/>
    <x v="0"/>
    <x v="2"/>
    <x v="19"/>
    <x v="10"/>
    <s v="1,"/>
    <s v="2007 (Japan)"/>
    <x v="16"/>
    <n v="19000"/>
    <x v="1699"/>
    <s v="Hideaki Anno"/>
    <x v="1493"/>
    <x v="6"/>
    <m/>
    <n v="16444137"/>
    <x v="1081"/>
    <x v="36"/>
    <s v="Complete"/>
    <n v="16444137"/>
    <x v="0"/>
  </r>
  <r>
    <x v="4183"/>
    <x v="0"/>
    <x v="3"/>
    <x v="0"/>
    <x v="0"/>
    <s v="4,"/>
    <s v="2009 (United States)"/>
    <x v="5"/>
    <n v="60000"/>
    <x v="562"/>
    <s v="Kirk Jones"/>
    <x v="349"/>
    <x v="0"/>
    <n v="21000000"/>
    <n v="16443609"/>
    <x v="97"/>
    <x v="93"/>
    <s v="Complete"/>
    <n v="-4556391"/>
    <x v="0"/>
  </r>
  <r>
    <x v="4184"/>
    <x v="0"/>
    <x v="9"/>
    <x v="1"/>
    <x v="4"/>
    <s v="10,"/>
    <s v="2019 (United States)"/>
    <x v="28"/>
    <n v="4700"/>
    <x v="1700"/>
    <s v="Zara Hayes"/>
    <x v="544"/>
    <x v="1"/>
    <n v="10000000"/>
    <n v="16418218"/>
    <x v="637"/>
    <x v="68"/>
    <s v="Complete"/>
    <n v="6418218"/>
    <x v="1"/>
  </r>
  <r>
    <x v="4185"/>
    <x v="1"/>
    <x v="9"/>
    <x v="4"/>
    <x v="11"/>
    <s v="19,"/>
    <s v="2018 (United States)"/>
    <x v="27"/>
    <n v="16000"/>
    <x v="1701"/>
    <s v="Bethany Ashton Wolf"/>
    <x v="1494"/>
    <x v="0"/>
    <n v="3500000"/>
    <n v="16376066"/>
    <x v="673"/>
    <x v="33"/>
    <s v="Complete"/>
    <n v="12876066"/>
    <x v="1"/>
  </r>
  <r>
    <x v="4186"/>
    <x v="0"/>
    <x v="1"/>
    <x v="7"/>
    <x v="7"/>
    <s v="3,"/>
    <s v="2017 (United States)"/>
    <x v="19"/>
    <n v="48000"/>
    <x v="1702"/>
    <s v="Maria Maggenti"/>
    <x v="505"/>
    <x v="0"/>
    <n v="5000000"/>
    <n v="16373843"/>
    <x v="1082"/>
    <x v="36"/>
    <s v="Complete"/>
    <n v="11373843"/>
    <x v="1"/>
  </r>
  <r>
    <x v="4187"/>
    <x v="1"/>
    <x v="9"/>
    <x v="28"/>
    <x v="1"/>
    <s v="5,"/>
    <s v="1991 (United States)"/>
    <x v="24"/>
    <n v="18000"/>
    <x v="1703"/>
    <s v="Albert Brooks"/>
    <x v="38"/>
    <x v="0"/>
    <m/>
    <n v="16371128"/>
    <x v="138"/>
    <x v="52"/>
    <s v="Complete"/>
    <n v="16371128"/>
    <x v="2"/>
  </r>
  <r>
    <x v="4188"/>
    <x v="3"/>
    <x v="9"/>
    <x v="40"/>
    <x v="7"/>
    <s v="20,"/>
    <s v="1987 (United States)"/>
    <x v="37"/>
    <n v="4200"/>
    <x v="414"/>
    <s v="Lawrence Block"/>
    <x v="302"/>
    <x v="4"/>
    <m/>
    <n v="16337355"/>
    <x v="939"/>
    <x v="9"/>
    <s v="Missing Data"/>
    <n v="16337355"/>
    <x v="3"/>
  </r>
  <r>
    <x v="4189"/>
    <x v="3"/>
    <x v="9"/>
    <x v="29"/>
    <x v="4"/>
    <s v="4,"/>
    <s v="1990 (United States)"/>
    <x v="21"/>
    <n v="16000"/>
    <x v="1704"/>
    <s v="Michael McDowell"/>
    <x v="1495"/>
    <x v="0"/>
    <n v="3500000"/>
    <n v="16324573"/>
    <x v="11"/>
    <x v="43"/>
    <s v="Complete"/>
    <n v="12824573"/>
    <x v="2"/>
  </r>
  <r>
    <x v="4190"/>
    <x v="3"/>
    <x v="1"/>
    <x v="3"/>
    <x v="0"/>
    <s v="11,"/>
    <s v="2015 (United States)"/>
    <x v="12"/>
    <n v="54000"/>
    <x v="320"/>
    <s v="Todd Louiso"/>
    <x v="290"/>
    <x v="1"/>
    <n v="15000000"/>
    <n v="16322067"/>
    <x v="1083"/>
    <x v="78"/>
    <s v="Complete"/>
    <n v="1322067"/>
    <x v="1"/>
  </r>
  <r>
    <x v="4191"/>
    <x v="0"/>
    <x v="1"/>
    <x v="20"/>
    <x v="5"/>
    <s v="22,"/>
    <s v="2002 (United States)"/>
    <x v="2"/>
    <n v="17000"/>
    <x v="668"/>
    <s v="Ethan Canin"/>
    <x v="855"/>
    <x v="0"/>
    <n v="12500000"/>
    <n v="16318449"/>
    <x v="150"/>
    <x v="84"/>
    <s v="Complete"/>
    <n v="3818449"/>
    <x v="0"/>
  </r>
  <r>
    <x v="4192"/>
    <x v="3"/>
    <x v="5"/>
    <x v="25"/>
    <x v="11"/>
    <s v="22,"/>
    <s v="1999 (United States)"/>
    <x v="15"/>
    <n v="66000"/>
    <x v="42"/>
    <s v="Scott B. Smith"/>
    <x v="1011"/>
    <x v="1"/>
    <n v="30000000"/>
    <n v="16316273"/>
    <x v="788"/>
    <x v="54"/>
    <s v="Complete"/>
    <n v="-13683727"/>
    <x v="2"/>
  </r>
  <r>
    <x v="4193"/>
    <x v="3"/>
    <x v="1"/>
    <x v="18"/>
    <x v="7"/>
    <s v="20,"/>
    <s v="2009 (United States)"/>
    <x v="3"/>
    <n v="39000"/>
    <x v="549"/>
    <s v="James Gray"/>
    <x v="23"/>
    <x v="0"/>
    <n v="9800000"/>
    <n v="16303643"/>
    <x v="1084"/>
    <x v="62"/>
    <s v="Complete"/>
    <n v="6503643"/>
    <x v="0"/>
  </r>
  <r>
    <x v="4194"/>
    <x v="1"/>
    <x v="9"/>
    <x v="32"/>
    <x v="7"/>
    <s v="10,"/>
    <s v="1989 (United States)"/>
    <x v="19"/>
    <n v="11000"/>
    <x v="335"/>
    <s v="Perry Howze"/>
    <x v="1496"/>
    <x v="0"/>
    <n v="16000000"/>
    <n v="16278590"/>
    <x v="92"/>
    <x v="33"/>
    <s v="Complete"/>
    <n v="278590"/>
    <x v="3"/>
  </r>
  <r>
    <x v="4195"/>
    <x v="3"/>
    <x v="0"/>
    <x v="30"/>
    <x v="2"/>
    <s v="4,"/>
    <s v="1992 (Hong Kong)"/>
    <x v="2"/>
    <n v="20000"/>
    <x v="1366"/>
    <s v="Edward Tang"/>
    <x v="180"/>
    <x v="10"/>
    <n v="900000"/>
    <n v="16270600"/>
    <x v="178"/>
    <x v="18"/>
    <s v="Complete"/>
    <n v="15370600"/>
    <x v="2"/>
  </r>
  <r>
    <x v="4196"/>
    <x v="1"/>
    <x v="9"/>
    <x v="38"/>
    <x v="10"/>
    <s v="16,"/>
    <s v="1988 (United States)"/>
    <x v="2"/>
    <n v="3900"/>
    <x v="1705"/>
    <s v="Susan Sandler"/>
    <x v="1497"/>
    <x v="0"/>
    <n v="4000000"/>
    <n v="16262415"/>
    <x v="6"/>
    <x v="32"/>
    <s v="Missing Data"/>
    <n v="12262415"/>
    <x v="3"/>
  </r>
  <r>
    <x v="4197"/>
    <x v="0"/>
    <x v="0"/>
    <x v="29"/>
    <x v="9"/>
    <s v="24,"/>
    <s v="1990 (United States)"/>
    <x v="28"/>
    <n v="23000"/>
    <x v="1575"/>
    <s v="Emilio Estevez"/>
    <x v="371"/>
    <x v="0"/>
    <m/>
    <n v="16247964"/>
    <x v="1085"/>
    <x v="36"/>
    <s v="Complete"/>
    <n v="16247964"/>
    <x v="2"/>
  </r>
  <r>
    <x v="4198"/>
    <x v="3"/>
    <x v="0"/>
    <x v="2"/>
    <x v="10"/>
    <s v="5,"/>
    <s v="1997 (United States)"/>
    <x v="47"/>
    <n v="17000"/>
    <x v="1706"/>
    <s v="Jeb Stuart"/>
    <x v="423"/>
    <x v="0"/>
    <n v="60000000"/>
    <n v="16228448"/>
    <x v="6"/>
    <x v="57"/>
    <s v="Complete"/>
    <n v="-43771552"/>
    <x v="2"/>
  </r>
  <r>
    <x v="4199"/>
    <x v="1"/>
    <x v="3"/>
    <x v="20"/>
    <x v="11"/>
    <s v="31,"/>
    <s v="2003 (United States)"/>
    <x v="10"/>
    <n v="28000"/>
    <x v="263"/>
    <s v="Doris Pilkington"/>
    <x v="1498"/>
    <x v="7"/>
    <n v="6000000"/>
    <n v="16217411"/>
    <x v="1086"/>
    <x v="47"/>
    <s v="Complete"/>
    <n v="10217411"/>
    <x v="0"/>
  </r>
  <r>
    <x v="4200"/>
    <x v="3"/>
    <x v="0"/>
    <x v="37"/>
    <x v="3"/>
    <s v="6,"/>
    <s v="1986 (United States)"/>
    <x v="17"/>
    <n v="32000"/>
    <x v="1510"/>
    <s v="Luciano Vincenzoni"/>
    <x v="113"/>
    <x v="0"/>
    <n v="8500000"/>
    <n v="16209459"/>
    <x v="722"/>
    <x v="37"/>
    <s v="Complete"/>
    <n v="7709459"/>
    <x v="3"/>
  </r>
  <r>
    <x v="4201"/>
    <x v="3"/>
    <x v="1"/>
    <x v="22"/>
    <x v="6"/>
    <s v="17,"/>
    <s v="2006 (United States)"/>
    <x v="7"/>
    <n v="76000"/>
    <x v="1414"/>
    <s v="Michael Haneke"/>
    <x v="1499"/>
    <x v="5"/>
    <m/>
    <n v="16197824"/>
    <x v="842"/>
    <x v="63"/>
    <s v="Complete"/>
    <n v="16197824"/>
    <x v="0"/>
  </r>
  <r>
    <x v="4202"/>
    <x v="3"/>
    <x v="5"/>
    <x v="12"/>
    <x v="7"/>
    <s v="23,"/>
    <s v="1994 (United States)"/>
    <x v="12"/>
    <n v="15000"/>
    <x v="1591"/>
    <s v="Jeff Pollack"/>
    <x v="1500"/>
    <x v="0"/>
    <n v="3500000"/>
    <n v="16192320"/>
    <x v="9"/>
    <x v="61"/>
    <s v="Missing Data"/>
    <n v="12692320"/>
    <x v="2"/>
  </r>
  <r>
    <x v="4203"/>
    <x v="3"/>
    <x v="1"/>
    <x v="5"/>
    <x v="8"/>
    <s v="10,"/>
    <s v="2012 (France)"/>
    <x v="10"/>
    <n v="31000"/>
    <x v="918"/>
    <s v="Juan Mayorga"/>
    <x v="785"/>
    <x v="5"/>
    <m/>
    <n v="16190771"/>
    <x v="1087"/>
    <x v="57"/>
    <s v="Complete"/>
    <n v="16190771"/>
    <x v="1"/>
  </r>
  <r>
    <x v="4204"/>
    <x v="3"/>
    <x v="9"/>
    <x v="29"/>
    <x v="1"/>
    <s v="6,"/>
    <s v="1990 (United States)"/>
    <x v="13"/>
    <n v="14000"/>
    <x v="644"/>
    <s v="John Kostmayer"/>
    <x v="855"/>
    <x v="0"/>
    <m/>
    <n v="16186793"/>
    <x v="1088"/>
    <x v="32"/>
    <s v="Complete"/>
    <n v="16186793"/>
    <x v="2"/>
  </r>
  <r>
    <x v="4205"/>
    <x v="0"/>
    <x v="3"/>
    <x v="17"/>
    <x v="1"/>
    <s v="6,"/>
    <s v="2001 (United States)"/>
    <x v="31"/>
    <n v="18000"/>
    <x v="1707"/>
    <s v="Jean-Marie PoirÃ©"/>
    <x v="949"/>
    <x v="5"/>
    <n v="35000000"/>
    <n v="16176732"/>
    <x v="937"/>
    <x v="24"/>
    <s v="Missing Data"/>
    <n v="-18823268"/>
    <x v="0"/>
  </r>
  <r>
    <x v="4206"/>
    <x v="3"/>
    <x v="9"/>
    <x v="17"/>
    <x v="6"/>
    <s v="1,"/>
    <s v="2002 (United States)"/>
    <x v="30"/>
    <n v="25000"/>
    <x v="1708"/>
    <s v="Tom Butterworth"/>
    <x v="172"/>
    <x v="1"/>
    <n v="13000000"/>
    <n v="16171098"/>
    <x v="616"/>
    <x v="43"/>
    <s v="Missing Data"/>
    <n v="3171098"/>
    <x v="0"/>
  </r>
  <r>
    <x v="4207"/>
    <x v="0"/>
    <x v="9"/>
    <x v="14"/>
    <x v="11"/>
    <s v="26,"/>
    <s v="2007 (United States)"/>
    <x v="28"/>
    <n v="25000"/>
    <x v="1709"/>
    <s v="Susannah Grant"/>
    <x v="578"/>
    <x v="0"/>
    <n v="25000000"/>
    <n v="16162580"/>
    <x v="10"/>
    <x v="6"/>
    <s v="Complete"/>
    <n v="-8837420"/>
    <x v="0"/>
  </r>
  <r>
    <x v="4208"/>
    <x v="3"/>
    <x v="9"/>
    <x v="31"/>
    <x v="8"/>
    <s v="28,"/>
    <s v="1983 (United States)"/>
    <x v="7"/>
    <n v="2200"/>
    <x v="1647"/>
    <s v="Paul Mooney"/>
    <x v="1032"/>
    <x v="0"/>
    <m/>
    <n v="16156776"/>
    <x v="10"/>
    <x v="90"/>
    <s v="Missing Data"/>
    <n v="16156776"/>
    <x v="3"/>
  </r>
  <r>
    <x v="4209"/>
    <x v="3"/>
    <x v="6"/>
    <x v="17"/>
    <x v="7"/>
    <s v="29,"/>
    <s v="2002 (United States)"/>
    <x v="3"/>
    <n v="18000"/>
    <x v="1144"/>
    <s v="John Bayley"/>
    <x v="449"/>
    <x v="1"/>
    <n v="5500000"/>
    <n v="16153953"/>
    <x v="788"/>
    <x v="18"/>
    <s v="Missing Data"/>
    <n v="10653953"/>
    <x v="0"/>
  </r>
  <r>
    <x v="4210"/>
    <x v="3"/>
    <x v="1"/>
    <x v="29"/>
    <x v="9"/>
    <s v="3,"/>
    <s v="1990 (United States)"/>
    <x v="12"/>
    <n v="12000"/>
    <x v="407"/>
    <s v="Spike Lee"/>
    <x v="261"/>
    <x v="0"/>
    <n v="10000000"/>
    <n v="16153593"/>
    <x v="4"/>
    <x v="12"/>
    <s v="Missing Data"/>
    <n v="6153593"/>
    <x v="2"/>
  </r>
  <r>
    <x v="4211"/>
    <x v="3"/>
    <x v="5"/>
    <x v="34"/>
    <x v="10"/>
    <s v="29,"/>
    <s v="1995 (United States)"/>
    <x v="27"/>
    <n v="18000"/>
    <x v="1033"/>
    <s v="Walter Mosley"/>
    <x v="261"/>
    <x v="0"/>
    <n v="27000000"/>
    <n v="16140822"/>
    <x v="92"/>
    <x v="15"/>
    <s v="Complete"/>
    <n v="-10859178"/>
    <x v="2"/>
  </r>
  <r>
    <x v="4212"/>
    <x v="3"/>
    <x v="0"/>
    <x v="3"/>
    <x v="8"/>
    <s v="30,"/>
    <s v="2015 (United States)"/>
    <x v="21"/>
    <n v="47000"/>
    <x v="555"/>
    <s v="Carrie Lee Wilson"/>
    <x v="91"/>
    <x v="0"/>
    <n v="15000000"/>
    <n v="16137046"/>
    <x v="11"/>
    <x v="43"/>
    <s v="Complete"/>
    <n v="1137046"/>
    <x v="1"/>
  </r>
  <r>
    <x v="4213"/>
    <x v="3"/>
    <x v="0"/>
    <x v="31"/>
    <x v="0"/>
    <s v="16,"/>
    <s v="1983 (United States)"/>
    <x v="29"/>
    <n v="4400"/>
    <x v="219"/>
    <s v="Topper Carew"/>
    <x v="1501"/>
    <x v="0"/>
    <n v="8000000"/>
    <n v="16134627"/>
    <x v="652"/>
    <x v="27"/>
    <s v="Complete"/>
    <n v="8134627"/>
    <x v="3"/>
  </r>
  <r>
    <x v="4214"/>
    <x v="3"/>
    <x v="1"/>
    <x v="38"/>
    <x v="1"/>
    <s v="1,"/>
    <s v="1988 (United States)"/>
    <x v="42"/>
    <n v="7600"/>
    <x v="1175"/>
    <s v="Jay McInerney"/>
    <x v="165"/>
    <x v="0"/>
    <n v="25000000"/>
    <n v="16118077"/>
    <x v="82"/>
    <x v="67"/>
    <s v="Complete"/>
    <n v="-8881923"/>
    <x v="3"/>
  </r>
  <r>
    <x v="4215"/>
    <x v="3"/>
    <x v="0"/>
    <x v="36"/>
    <x v="5"/>
    <s v="1,"/>
    <s v="1985 (United States)"/>
    <x v="32"/>
    <n v="14000"/>
    <x v="1710"/>
    <s v="Don Jakoby"/>
    <x v="1502"/>
    <x v="0"/>
    <n v="9000000"/>
    <n v="16116878"/>
    <x v="448"/>
    <x v="70"/>
    <s v="Complete"/>
    <n v="7116878"/>
    <x v="3"/>
  </r>
  <r>
    <x v="4216"/>
    <x v="3"/>
    <x v="0"/>
    <x v="34"/>
    <x v="10"/>
    <s v="1,"/>
    <s v="1995 (United States)"/>
    <x v="19"/>
    <n v="30000"/>
    <x v="1711"/>
    <s v="Gregory Widen"/>
    <x v="1391"/>
    <x v="0"/>
    <n v="8000000"/>
    <n v="16115878"/>
    <x v="1089"/>
    <x v="36"/>
    <s v="Complete"/>
    <n v="8115878"/>
    <x v="2"/>
  </r>
  <r>
    <x v="4217"/>
    <x v="3"/>
    <x v="0"/>
    <x v="24"/>
    <x v="6"/>
    <s v="19,"/>
    <s v="1982 (United States)"/>
    <x v="28"/>
    <n v="15000"/>
    <x v="1710"/>
    <s v="David Engelbach"/>
    <x v="1502"/>
    <x v="0"/>
    <n v="2000000"/>
    <n v="16100000"/>
    <x v="740"/>
    <x v="30"/>
    <s v="Complete"/>
    <n v="14100000"/>
    <x v="3"/>
  </r>
  <r>
    <x v="4218"/>
    <x v="0"/>
    <x v="0"/>
    <x v="32"/>
    <x v="3"/>
    <s v="2,"/>
    <s v="1989 (United States)"/>
    <x v="52"/>
    <n v="6000"/>
    <x v="1712"/>
    <s v="Dennis Hackin"/>
    <x v="1503"/>
    <x v="0"/>
    <n v="8000000"/>
    <n v="16093651"/>
    <x v="9"/>
    <x v="43"/>
    <s v="Missing Data"/>
    <n v="8093651"/>
    <x v="3"/>
  </r>
  <r>
    <x v="4219"/>
    <x v="0"/>
    <x v="1"/>
    <x v="7"/>
    <x v="6"/>
    <s v="3,"/>
    <s v="2017 (United States)"/>
    <x v="13"/>
    <n v="50000"/>
    <x v="444"/>
    <s v="Allan Loeb"/>
    <x v="68"/>
    <x v="0"/>
    <n v="30000000"/>
    <n v="16080475"/>
    <x v="1090"/>
    <x v="69"/>
    <s v="Missing Data"/>
    <n v="-13919525"/>
    <x v="1"/>
  </r>
  <r>
    <x v="4220"/>
    <x v="0"/>
    <x v="9"/>
    <x v="16"/>
    <x v="4"/>
    <s v="14,"/>
    <s v="1999 (United States)"/>
    <x v="13"/>
    <n v="25000"/>
    <x v="668"/>
    <s v="William Shakespeare"/>
    <x v="855"/>
    <x v="1"/>
    <n v="11000000"/>
    <n v="16071990"/>
    <x v="86"/>
    <x v="72"/>
    <s v="Complete"/>
    <n v="5071990"/>
    <x v="2"/>
  </r>
  <r>
    <x v="4221"/>
    <x v="1"/>
    <x v="0"/>
    <x v="40"/>
    <x v="6"/>
    <s v="13,"/>
    <s v="1987 (United States)"/>
    <x v="31"/>
    <n v="51000"/>
    <x v="1655"/>
    <s v="Gary Conway"/>
    <x v="225"/>
    <x v="0"/>
    <n v="25000000"/>
    <n v="16057580"/>
    <x v="448"/>
    <x v="43"/>
    <s v="Missing Data"/>
    <n v="-8942420"/>
    <x v="3"/>
  </r>
  <r>
    <x v="4222"/>
    <x v="0"/>
    <x v="9"/>
    <x v="38"/>
    <x v="6"/>
    <s v="5,"/>
    <s v="1988 (United States)"/>
    <x v="32"/>
    <n v="12000"/>
    <x v="759"/>
    <s v="John Hughes"/>
    <x v="355"/>
    <x v="0"/>
    <n v="20000000"/>
    <n v="16031707"/>
    <x v="11"/>
    <x v="37"/>
    <s v="Missing Data"/>
    <n v="-3968293"/>
    <x v="3"/>
  </r>
  <r>
    <x v="4223"/>
    <x v="3"/>
    <x v="8"/>
    <x v="4"/>
    <x v="2"/>
    <s v="20,"/>
    <s v="2018 (United States)"/>
    <x v="28"/>
    <n v="29000"/>
    <x v="1713"/>
    <s v="Stephen Susco"/>
    <x v="1504"/>
    <x v="0"/>
    <n v="1000000"/>
    <n v="16024987"/>
    <x v="588"/>
    <x v="70"/>
    <s v="Complete"/>
    <n v="15024987"/>
    <x v="1"/>
  </r>
  <r>
    <x v="4224"/>
    <x v="1"/>
    <x v="9"/>
    <x v="35"/>
    <x v="7"/>
    <s v="6,"/>
    <s v="1981 (United States)"/>
    <x v="36"/>
    <n v="1200"/>
    <x v="1714"/>
    <s v="Mary Rodgers"/>
    <x v="1505"/>
    <x v="0"/>
    <m/>
    <n v="16000000"/>
    <x v="798"/>
    <x v="61"/>
    <s v="Missing Data"/>
    <n v="16000000"/>
    <x v="3"/>
  </r>
  <r>
    <x v="4225"/>
    <x v="3"/>
    <x v="0"/>
    <x v="1"/>
    <x v="9"/>
    <s v="9,"/>
    <s v="2019 (United States)"/>
    <x v="29"/>
    <n v="18000"/>
    <x v="1715"/>
    <s v="Andrea Berloff"/>
    <x v="299"/>
    <x v="0"/>
    <n v="38000000"/>
    <n v="15980032"/>
    <x v="300"/>
    <x v="15"/>
    <s v="Missing Data"/>
    <n v="-22019968"/>
    <x v="1"/>
  </r>
  <r>
    <x v="4226"/>
    <x v="1"/>
    <x v="9"/>
    <x v="35"/>
    <x v="1"/>
    <s v="17,"/>
    <s v="1981 (United States)"/>
    <x v="31"/>
    <n v="7300"/>
    <x v="1716"/>
    <s v="Rudy De Luca"/>
    <x v="1506"/>
    <x v="0"/>
    <m/>
    <n v="15965924"/>
    <x v="100"/>
    <x v="18"/>
    <s v="Missing Data"/>
    <n v="15965924"/>
    <x v="3"/>
  </r>
  <r>
    <x v="4227"/>
    <x v="0"/>
    <x v="1"/>
    <x v="5"/>
    <x v="10"/>
    <s v="7,"/>
    <s v="2012 (United States)"/>
    <x v="3"/>
    <n v="76000"/>
    <x v="1717"/>
    <s v="Brian Klugman"/>
    <x v="90"/>
    <x v="0"/>
    <n v="6000000"/>
    <n v="15950164"/>
    <x v="1091"/>
    <x v="15"/>
    <s v="Missing Data"/>
    <n v="9950164"/>
    <x v="1"/>
  </r>
  <r>
    <x v="4228"/>
    <x v="0"/>
    <x v="0"/>
    <x v="37"/>
    <x v="9"/>
    <s v="15,"/>
    <s v="1986 (United States)"/>
    <x v="42"/>
    <n v="11000"/>
    <x v="1076"/>
    <s v="Brian Grazer"/>
    <x v="430"/>
    <x v="0"/>
    <n v="12000000"/>
    <n v="15945534"/>
    <x v="10"/>
    <x v="24"/>
    <s v="Complete"/>
    <n v="3945534"/>
    <x v="3"/>
  </r>
  <r>
    <x v="4229"/>
    <x v="3"/>
    <x v="0"/>
    <x v="32"/>
    <x v="8"/>
    <s v="20,"/>
    <s v="1989 (United States)"/>
    <x v="31"/>
    <n v="9700"/>
    <x v="1510"/>
    <s v="Michael Jenning"/>
    <x v="114"/>
    <x v="0"/>
    <n v="12000000"/>
    <n v="15942628"/>
    <x v="238"/>
    <x v="33"/>
    <s v="Missing Data"/>
    <n v="3942628"/>
    <x v="3"/>
  </r>
  <r>
    <x v="4230"/>
    <x v="3"/>
    <x v="1"/>
    <x v="21"/>
    <x v="2"/>
    <s v="30,"/>
    <s v="2004 (United States)"/>
    <x v="8"/>
    <n v="244000"/>
    <x v="540"/>
    <s v="Richard Linklater"/>
    <x v="616"/>
    <x v="0"/>
    <n v="2700000"/>
    <n v="15936507"/>
    <x v="632"/>
    <x v="97"/>
    <s v="Complete"/>
    <n v="13236507"/>
    <x v="0"/>
  </r>
  <r>
    <x v="4231"/>
    <x v="6"/>
    <x v="10"/>
    <x v="15"/>
    <x v="9"/>
    <s v="13,"/>
    <s v="1993 (United States)"/>
    <x v="51"/>
    <n v="29000"/>
    <x v="1718"/>
    <s v="Jay Huguely"/>
    <x v="1507"/>
    <x v="0"/>
    <n v="3000000"/>
    <n v="15935068"/>
    <x v="9"/>
    <x v="49"/>
    <s v="Complete"/>
    <n v="12935068"/>
    <x v="2"/>
  </r>
  <r>
    <x v="4232"/>
    <x v="1"/>
    <x v="9"/>
    <x v="27"/>
    <x v="6"/>
    <s v="8,"/>
    <s v="1980 (United States)"/>
    <x v="28"/>
    <n v="1500"/>
    <x v="1719"/>
    <s v="AJ Carothers"/>
    <x v="1189"/>
    <x v="0"/>
    <m/>
    <n v="15934737"/>
    <x v="761"/>
    <x v="36"/>
    <s v="Missing Data"/>
    <n v="15934737"/>
    <x v="3"/>
  </r>
  <r>
    <x v="4233"/>
    <x v="1"/>
    <x v="1"/>
    <x v="25"/>
    <x v="9"/>
    <s v="21,"/>
    <s v="1998 (United States)"/>
    <x v="32"/>
    <n v="6000"/>
    <x v="1283"/>
    <s v="Daryl Matthews"/>
    <x v="1066"/>
    <x v="0"/>
    <m/>
    <n v="15923122"/>
    <x v="233"/>
    <x v="73"/>
    <s v="Complete"/>
    <n v="15923122"/>
    <x v="2"/>
  </r>
  <r>
    <x v="4234"/>
    <x v="0"/>
    <x v="9"/>
    <x v="26"/>
    <x v="7"/>
    <s v="3,"/>
    <s v="2000 (United States)"/>
    <x v="42"/>
    <n v="14000"/>
    <x v="895"/>
    <s v="Peter Steinfeld"/>
    <x v="959"/>
    <x v="0"/>
    <n v="37000000"/>
    <n v="15910104"/>
    <x v="1092"/>
    <x v="61"/>
    <s v="Missing Data"/>
    <n v="-21089896"/>
    <x v="0"/>
  </r>
  <r>
    <x v="4235"/>
    <x v="0"/>
    <x v="1"/>
    <x v="7"/>
    <x v="0"/>
    <s v="15,"/>
    <s v="2017 (United States)"/>
    <x v="9"/>
    <n v="27000"/>
    <x v="487"/>
    <s v="Woody Allen"/>
    <x v="387"/>
    <x v="0"/>
    <n v="25000000"/>
    <n v="15889124"/>
    <x v="360"/>
    <x v="74"/>
    <s v="Complete"/>
    <n v="-9110876"/>
    <x v="1"/>
  </r>
  <r>
    <x v="4236"/>
    <x v="1"/>
    <x v="0"/>
    <x v="12"/>
    <x v="10"/>
    <s v="9,"/>
    <s v="1994 (United States)"/>
    <x v="41"/>
    <n v="28000"/>
    <x v="1187"/>
    <s v="Robert Mark Kamen"/>
    <x v="520"/>
    <x v="0"/>
    <n v="12000000"/>
    <n v="15876353"/>
    <x v="10"/>
    <x v="67"/>
    <s v="Complete"/>
    <n v="3876353"/>
    <x v="2"/>
  </r>
  <r>
    <x v="4237"/>
    <x v="3"/>
    <x v="5"/>
    <x v="31"/>
    <x v="0"/>
    <s v="16,"/>
    <s v="1983 (United States)"/>
    <x v="27"/>
    <n v="13000"/>
    <x v="157"/>
    <s v="Martin Cruz Smith"/>
    <x v="900"/>
    <x v="0"/>
    <n v="15000000"/>
    <n v="15856028"/>
    <x v="1093"/>
    <x v="14"/>
    <s v="Complete"/>
    <n v="856028"/>
    <x v="3"/>
  </r>
  <r>
    <x v="4238"/>
    <x v="3"/>
    <x v="1"/>
    <x v="38"/>
    <x v="7"/>
    <s v="11,"/>
    <s v="1988 (United States)"/>
    <x v="30"/>
    <n v="3500"/>
    <x v="1720"/>
    <s v="Dick Wolf"/>
    <x v="1124"/>
    <x v="0"/>
    <n v="12000000"/>
    <n v="15855828"/>
    <x v="12"/>
    <x v="18"/>
    <s v="Complete"/>
    <n v="3855828"/>
    <x v="3"/>
  </r>
  <r>
    <x v="4239"/>
    <x v="3"/>
    <x v="9"/>
    <x v="14"/>
    <x v="10"/>
    <s v="15,"/>
    <s v="2006 (United States)"/>
    <x v="13"/>
    <n v="41000"/>
    <x v="1270"/>
    <s v="Paul Haggis"/>
    <x v="226"/>
    <x v="0"/>
    <n v="20000000"/>
    <n v="15852401"/>
    <x v="308"/>
    <x v="60"/>
    <s v="Missing Data"/>
    <n v="-4147599"/>
    <x v="0"/>
  </r>
  <r>
    <x v="4240"/>
    <x v="3"/>
    <x v="0"/>
    <x v="26"/>
    <x v="10"/>
    <s v="1,"/>
    <s v="2000 (United States)"/>
    <x v="43"/>
    <n v="20000"/>
    <x v="1721"/>
    <s v="Gregory Widen"/>
    <x v="491"/>
    <x v="1"/>
    <n v="25000000"/>
    <n v="15843608"/>
    <x v="1094"/>
    <x v="49"/>
    <s v="Complete"/>
    <n v="-9156392"/>
    <x v="0"/>
  </r>
  <r>
    <x v="4241"/>
    <x v="3"/>
    <x v="1"/>
    <x v="5"/>
    <x v="11"/>
    <s v="10,"/>
    <s v="2013 (Denmark)"/>
    <x v="40"/>
    <n v="297000"/>
    <x v="1401"/>
    <s v="Tobias Lindholm"/>
    <x v="1508"/>
    <x v="18"/>
    <n v="3800000"/>
    <n v="15843274"/>
    <x v="1095"/>
    <x v="53"/>
    <s v="Complete"/>
    <n v="12043274"/>
    <x v="1"/>
  </r>
  <r>
    <x v="4242"/>
    <x v="0"/>
    <x v="9"/>
    <x v="0"/>
    <x v="2"/>
    <s v="10,"/>
    <s v="2009 (United States)"/>
    <x v="44"/>
    <n v="34000"/>
    <x v="36"/>
    <s v="Larry Doyle"/>
    <x v="1509"/>
    <x v="0"/>
    <n v="18000000"/>
    <n v="15821907"/>
    <x v="575"/>
    <x v="15"/>
    <s v="Complete"/>
    <n v="-2178093"/>
    <x v="0"/>
  </r>
  <r>
    <x v="4243"/>
    <x v="3"/>
    <x v="6"/>
    <x v="27"/>
    <x v="4"/>
    <s v="16,"/>
    <s v="1980 (United States)"/>
    <x v="3"/>
    <n v="10000"/>
    <x v="479"/>
    <s v="Bill Bryden"/>
    <x v="749"/>
    <x v="0"/>
    <n v="10000000"/>
    <n v="15795189"/>
    <x v="82"/>
    <x v="27"/>
    <s v="Complete"/>
    <n v="5795189"/>
    <x v="3"/>
  </r>
  <r>
    <x v="4244"/>
    <x v="3"/>
    <x v="1"/>
    <x v="9"/>
    <x v="3"/>
    <s v="9,"/>
    <s v="2017 (United States)"/>
    <x v="25"/>
    <n v="56000"/>
    <x v="1519"/>
    <s v="Paul Laverty"/>
    <x v="1510"/>
    <x v="1"/>
    <m/>
    <n v="15793051"/>
    <x v="941"/>
    <x v="27"/>
    <s v="Missing Data"/>
    <n v="15793051"/>
    <x v="1"/>
  </r>
  <r>
    <x v="4245"/>
    <x v="3"/>
    <x v="9"/>
    <x v="22"/>
    <x v="5"/>
    <s v="18,"/>
    <s v="2005 (United States)"/>
    <x v="15"/>
    <n v="219000"/>
    <x v="15"/>
    <s v="Brett Halliday"/>
    <x v="1"/>
    <x v="0"/>
    <n v="15000000"/>
    <n v="15785148"/>
    <x v="6"/>
    <x v="9"/>
    <s v="Complete"/>
    <n v="785148"/>
    <x v="0"/>
  </r>
  <r>
    <x v="4246"/>
    <x v="1"/>
    <x v="9"/>
    <x v="24"/>
    <x v="0"/>
    <s v="22,"/>
    <s v="1982 (United States)"/>
    <x v="28"/>
    <n v="1900"/>
    <x v="1722"/>
    <s v="Bruno Barreto"/>
    <x v="1150"/>
    <x v="0"/>
    <m/>
    <n v="15782759"/>
    <x v="0"/>
    <x v="74"/>
    <s v="Missing Data"/>
    <n v="15782759"/>
    <x v="3"/>
  </r>
  <r>
    <x v="4247"/>
    <x v="1"/>
    <x v="1"/>
    <x v="29"/>
    <x v="8"/>
    <s v="19,"/>
    <s v="1990 (United States)"/>
    <x v="24"/>
    <n v="5900"/>
    <x v="202"/>
    <s v="Barry Levinson"/>
    <x v="1511"/>
    <x v="0"/>
    <n v="20000000"/>
    <n v="15779578"/>
    <x v="92"/>
    <x v="14"/>
    <s v="Missing Data"/>
    <n v="-4220422"/>
    <x v="2"/>
  </r>
  <r>
    <x v="4248"/>
    <x v="3"/>
    <x v="3"/>
    <x v="0"/>
    <x v="3"/>
    <s v="26,"/>
    <s v="2009 (United States)"/>
    <x v="3"/>
    <n v="52000"/>
    <x v="21"/>
    <s v="Dave Eggers"/>
    <x v="887"/>
    <x v="0"/>
    <n v="17000000"/>
    <n v="15779455"/>
    <x v="41"/>
    <x v="36"/>
    <s v="Complete"/>
    <n v="-1220545"/>
    <x v="0"/>
  </r>
  <r>
    <x v="4249"/>
    <x v="3"/>
    <x v="1"/>
    <x v="17"/>
    <x v="7"/>
    <s v="8,"/>
    <s v="2002 (United States)"/>
    <x v="7"/>
    <n v="19000"/>
    <x v="819"/>
    <s v="Andrew Bovell"/>
    <x v="235"/>
    <x v="7"/>
    <m/>
    <n v="15747450"/>
    <x v="1096"/>
    <x v="54"/>
    <s v="Complete"/>
    <n v="15747450"/>
    <x v="0"/>
  </r>
  <r>
    <x v="4250"/>
    <x v="3"/>
    <x v="10"/>
    <x v="2"/>
    <x v="10"/>
    <s v="19,"/>
    <s v="1997 (United States)"/>
    <x v="31"/>
    <n v="21000"/>
    <x v="1723"/>
    <s v="Peter Atkins"/>
    <x v="1512"/>
    <x v="0"/>
    <n v="5000000"/>
    <n v="15738769"/>
    <x v="1076"/>
    <x v="68"/>
    <s v="Complete"/>
    <n v="10738769"/>
    <x v="2"/>
  </r>
  <r>
    <x v="973"/>
    <x v="3"/>
    <x v="0"/>
    <x v="27"/>
    <x v="3"/>
    <s v="13,"/>
    <s v="1980 (United States)"/>
    <x v="44"/>
    <n v="3900"/>
    <x v="756"/>
    <s v="Peter Benchley"/>
    <x v="639"/>
    <x v="0"/>
    <n v="22000000"/>
    <n v="15716828"/>
    <x v="4"/>
    <x v="84"/>
    <s v="Missing Data"/>
    <n v="-6283172"/>
    <x v="3"/>
  </r>
  <r>
    <x v="4251"/>
    <x v="3"/>
    <x v="1"/>
    <x v="17"/>
    <x v="3"/>
    <s v="7,"/>
    <s v="2002 (United States)"/>
    <x v="13"/>
    <n v="20000"/>
    <x v="157"/>
    <s v="Robert Harris"/>
    <x v="1513"/>
    <x v="1"/>
    <m/>
    <n v="15713204"/>
    <x v="1097"/>
    <x v="38"/>
    <s v="Missing Data"/>
    <n v="15713204"/>
    <x v="0"/>
  </r>
  <r>
    <x v="4252"/>
    <x v="3"/>
    <x v="3"/>
    <x v="32"/>
    <x v="7"/>
    <s v="17,"/>
    <s v="1989 (United States)"/>
    <x v="31"/>
    <n v="19000"/>
    <x v="254"/>
    <s v="David Webb Peoples"/>
    <x v="994"/>
    <x v="0"/>
    <n v="25000000"/>
    <n v="15704614"/>
    <x v="419"/>
    <x v="36"/>
    <s v="Complete"/>
    <n v="-9295386"/>
    <x v="3"/>
  </r>
  <r>
    <x v="4253"/>
    <x v="3"/>
    <x v="9"/>
    <x v="29"/>
    <x v="0"/>
    <s v="21,"/>
    <s v="1990 (United States)"/>
    <x v="17"/>
    <n v="22000"/>
    <x v="136"/>
    <s v="Michael Cristofer"/>
    <x v="24"/>
    <x v="0"/>
    <n v="47000000"/>
    <n v="15691192"/>
    <x v="6"/>
    <x v="65"/>
    <s v="Complete"/>
    <n v="-31308808"/>
    <x v="2"/>
  </r>
  <r>
    <x v="4254"/>
    <x v="1"/>
    <x v="0"/>
    <x v="40"/>
    <x v="2"/>
    <s v="24,"/>
    <s v="1987 (United States)"/>
    <x v="54"/>
    <n v="44000"/>
    <x v="1502"/>
    <s v="Jerry Siegel"/>
    <x v="952"/>
    <x v="1"/>
    <n v="17000000"/>
    <n v="15681020"/>
    <x v="1051"/>
    <x v="68"/>
    <s v="Complete"/>
    <n v="-1318980"/>
    <x v="3"/>
  </r>
  <r>
    <x v="4255"/>
    <x v="3"/>
    <x v="0"/>
    <x v="8"/>
    <x v="0"/>
    <s v="6,"/>
    <s v="2013 (United States)"/>
    <x v="6"/>
    <n v="110000"/>
    <x v="659"/>
    <s v="Brad Ingelsby"/>
    <x v="22"/>
    <x v="1"/>
    <n v="22000000"/>
    <n v="15661554"/>
    <x v="945"/>
    <x v="72"/>
    <s v="Complete"/>
    <n v="-6338446"/>
    <x v="1"/>
  </r>
  <r>
    <x v="4256"/>
    <x v="3"/>
    <x v="0"/>
    <x v="29"/>
    <x v="6"/>
    <s v="16,"/>
    <s v="1990 (United States)"/>
    <x v="9"/>
    <n v="17000"/>
    <x v="200"/>
    <s v="Jim Harrison"/>
    <x v="147"/>
    <x v="0"/>
    <n v="22000000"/>
    <n v="15645616"/>
    <x v="1009"/>
    <x v="6"/>
    <s v="Missing Data"/>
    <n v="-6354384"/>
    <x v="2"/>
  </r>
  <r>
    <x v="4257"/>
    <x v="0"/>
    <x v="0"/>
    <x v="11"/>
    <x v="6"/>
    <s v="7,"/>
    <s v="2014 (United States)"/>
    <x v="29"/>
    <n v="53000"/>
    <x v="402"/>
    <s v="Richelle Mead"/>
    <x v="505"/>
    <x v="0"/>
    <n v="30000000"/>
    <n v="15642346"/>
    <x v="174"/>
    <x v="60"/>
    <s v="Complete"/>
    <n v="-14357654"/>
    <x v="1"/>
  </r>
  <r>
    <x v="4258"/>
    <x v="3"/>
    <x v="9"/>
    <x v="4"/>
    <x v="4"/>
    <s v="4,"/>
    <s v="2018 (United States)"/>
    <x v="3"/>
    <n v="55000"/>
    <x v="331"/>
    <s v="Diablo Cody"/>
    <x v="566"/>
    <x v="0"/>
    <n v="13000000"/>
    <n v="15636462"/>
    <x v="300"/>
    <x v="51"/>
    <s v="Complete"/>
    <n v="2636462"/>
    <x v="1"/>
  </r>
  <r>
    <x v="4259"/>
    <x v="0"/>
    <x v="5"/>
    <x v="13"/>
    <x v="1"/>
    <s v="15,"/>
    <s v="2011 (United States)"/>
    <x v="2"/>
    <n v="28000"/>
    <x v="404"/>
    <s v="James D. Solomon"/>
    <x v="1514"/>
    <x v="0"/>
    <n v="25000000"/>
    <n v="15625544"/>
    <x v="1098"/>
    <x v="26"/>
    <s v="Complete"/>
    <n v="-9374456"/>
    <x v="1"/>
  </r>
  <r>
    <x v="4260"/>
    <x v="1"/>
    <x v="9"/>
    <x v="35"/>
    <x v="10"/>
    <s v="18,"/>
    <s v="1981 (United States)"/>
    <x v="9"/>
    <n v="4800"/>
    <x v="157"/>
    <s v="Lawrence Kasdan"/>
    <x v="518"/>
    <x v="0"/>
    <m/>
    <n v="15578237"/>
    <x v="4"/>
    <x v="9"/>
    <s v="Missing Data"/>
    <n v="15578237"/>
    <x v="3"/>
  </r>
  <r>
    <x v="4261"/>
    <x v="3"/>
    <x v="5"/>
    <x v="28"/>
    <x v="5"/>
    <s v="1,"/>
    <s v="1991 (United States)"/>
    <x v="32"/>
    <n v="11000"/>
    <x v="1260"/>
    <s v="E.L. Doctorow"/>
    <x v="184"/>
    <x v="0"/>
    <n v="48000000"/>
    <n v="15565363"/>
    <x v="42"/>
    <x v="37"/>
    <s v="Missing Data"/>
    <n v="-32434637"/>
    <x v="2"/>
  </r>
  <r>
    <x v="4262"/>
    <x v="3"/>
    <x v="0"/>
    <x v="28"/>
    <x v="5"/>
    <s v="1,"/>
    <s v="1991 (United States)"/>
    <x v="51"/>
    <n v="44000"/>
    <x v="493"/>
    <s v="Gregory Widen"/>
    <x v="491"/>
    <x v="1"/>
    <n v="30000000"/>
    <n v="15556340"/>
    <x v="1094"/>
    <x v="18"/>
    <s v="Complete"/>
    <n v="-14443660"/>
    <x v="2"/>
  </r>
  <r>
    <x v="4263"/>
    <x v="3"/>
    <x v="9"/>
    <x v="28"/>
    <x v="4"/>
    <s v="10,"/>
    <s v="1991 (United States)"/>
    <x v="31"/>
    <n v="9100"/>
    <x v="1263"/>
    <s v="Blake Edwards"/>
    <x v="1515"/>
    <x v="0"/>
    <n v="14000000"/>
    <n v="15545943"/>
    <x v="1004"/>
    <x v="9"/>
    <s v="Complete"/>
    <n v="1545943"/>
    <x v="2"/>
  </r>
  <r>
    <x v="4264"/>
    <x v="3"/>
    <x v="9"/>
    <x v="31"/>
    <x v="4"/>
    <s v="6,"/>
    <s v="1983 (United States)"/>
    <x v="17"/>
    <n v="7400"/>
    <x v="1225"/>
    <s v="Tommy Chong"/>
    <x v="783"/>
    <x v="0"/>
    <m/>
    <n v="15543710"/>
    <x v="11"/>
    <x v="18"/>
    <s v="Missing Data"/>
    <n v="15543710"/>
    <x v="3"/>
  </r>
  <r>
    <x v="4265"/>
    <x v="3"/>
    <x v="9"/>
    <x v="3"/>
    <x v="8"/>
    <s v="16,"/>
    <s v="2015 (United Kingdom)"/>
    <x v="24"/>
    <n v="230000"/>
    <x v="675"/>
    <s v="Yorgos Lanthimos"/>
    <x v="185"/>
    <x v="21"/>
    <m/>
    <n v="15509546"/>
    <x v="323"/>
    <x v="38"/>
    <s v="Complete"/>
    <n v="15509546"/>
    <x v="1"/>
  </r>
  <r>
    <x v="2772"/>
    <x v="1"/>
    <x v="3"/>
    <x v="36"/>
    <x v="1"/>
    <s v="18,"/>
    <s v="1986 (United States)"/>
    <x v="13"/>
    <n v="62000"/>
    <x v="85"/>
    <s v="William Hjortsberg"/>
    <x v="55"/>
    <x v="0"/>
    <n v="24500000"/>
    <n v="15502112"/>
    <x v="1099"/>
    <x v="47"/>
    <s v="Complete"/>
    <n v="-8997888"/>
    <x v="3"/>
  </r>
  <r>
    <x v="4266"/>
    <x v="3"/>
    <x v="9"/>
    <x v="12"/>
    <x v="7"/>
    <s v="31,"/>
    <s v="1995 (United States)"/>
    <x v="24"/>
    <n v="37000"/>
    <x v="257"/>
    <s v="P.J. Hogan"/>
    <x v="645"/>
    <x v="7"/>
    <n v="9000000"/>
    <n v="15482277"/>
    <x v="728"/>
    <x v="37"/>
    <s v="Complete"/>
    <n v="6482277"/>
    <x v="2"/>
  </r>
  <r>
    <x v="4267"/>
    <x v="3"/>
    <x v="0"/>
    <x v="26"/>
    <x v="10"/>
    <s v="15,"/>
    <s v="2000 (United States)"/>
    <x v="31"/>
    <n v="11000"/>
    <x v="381"/>
    <s v="Andrew Scheinman"/>
    <x v="145"/>
    <x v="4"/>
    <n v="51000000"/>
    <n v="15471969"/>
    <x v="91"/>
    <x v="38"/>
    <s v="Complete"/>
    <n v="-35528031"/>
    <x v="0"/>
  </r>
  <r>
    <x v="4268"/>
    <x v="0"/>
    <x v="9"/>
    <x v="34"/>
    <x v="4"/>
    <s v="26,"/>
    <s v="1995 (United States)"/>
    <x v="39"/>
    <n v="6200"/>
    <x v="1724"/>
    <s v="Paula Milne"/>
    <x v="1144"/>
    <x v="0"/>
    <m/>
    <n v="15453274"/>
    <x v="42"/>
    <x v="43"/>
    <s v="Complete"/>
    <n v="15453274"/>
    <x v="2"/>
  </r>
  <r>
    <x v="4269"/>
    <x v="3"/>
    <x v="1"/>
    <x v="37"/>
    <x v="11"/>
    <s v="31,"/>
    <s v="1986 (United States)"/>
    <x v="9"/>
    <n v="13000"/>
    <x v="786"/>
    <s v="Peter Markle"/>
    <x v="1124"/>
    <x v="0"/>
    <m/>
    <n v="15448384"/>
    <x v="387"/>
    <x v="62"/>
    <s v="Complete"/>
    <n v="15448384"/>
    <x v="3"/>
  </r>
  <r>
    <x v="798"/>
    <x v="1"/>
    <x v="9"/>
    <x v="2"/>
    <x v="8"/>
    <s v="10,"/>
    <s v="1997 (United States)"/>
    <x v="32"/>
    <n v="9200"/>
    <x v="1218"/>
    <s v="Oren Aviv"/>
    <x v="1516"/>
    <x v="0"/>
    <m/>
    <n v="15448043"/>
    <x v="187"/>
    <x v="51"/>
    <s v="Complete"/>
    <n v="15448043"/>
    <x v="2"/>
  </r>
  <r>
    <x v="4270"/>
    <x v="3"/>
    <x v="6"/>
    <x v="29"/>
    <x v="5"/>
    <s v="9,"/>
    <s v="1990 (United States)"/>
    <x v="24"/>
    <n v="15000"/>
    <x v="1086"/>
    <s v="Alan Dershowitz"/>
    <x v="1517"/>
    <x v="0"/>
    <m/>
    <n v="15445131"/>
    <x v="1100"/>
    <x v="71"/>
    <s v="Complete"/>
    <n v="15445131"/>
    <x v="2"/>
  </r>
  <r>
    <x v="4271"/>
    <x v="3"/>
    <x v="1"/>
    <x v="13"/>
    <x v="11"/>
    <s v="28,"/>
    <s v="2011 (United States)"/>
    <x v="7"/>
    <n v="188000"/>
    <x v="1174"/>
    <s v="Derek Cianfrance"/>
    <x v="134"/>
    <x v="0"/>
    <n v="1000000"/>
    <n v="15440333"/>
    <x v="672"/>
    <x v="52"/>
    <s v="Complete"/>
    <n v="14440333"/>
    <x v="1"/>
  </r>
  <r>
    <x v="4272"/>
    <x v="1"/>
    <x v="6"/>
    <x v="22"/>
    <x v="10"/>
    <s v="30,"/>
    <s v="2005 (United States)"/>
    <x v="10"/>
    <n v="29000"/>
    <x v="1668"/>
    <s v="Mark Frost"/>
    <x v="18"/>
    <x v="0"/>
    <n v="26000000"/>
    <n v="15431177"/>
    <x v="1101"/>
    <x v="69"/>
    <s v="Missing Data"/>
    <n v="-10568823"/>
    <x v="0"/>
  </r>
  <r>
    <x v="4273"/>
    <x v="3"/>
    <x v="5"/>
    <x v="28"/>
    <x v="1"/>
    <s v="26,"/>
    <s v="1991 (United States)"/>
    <x v="42"/>
    <n v="5100"/>
    <x v="1725"/>
    <s v="Ira Levin"/>
    <x v="1315"/>
    <x v="1"/>
    <n v="15000000"/>
    <n v="15429177"/>
    <x v="4"/>
    <x v="47"/>
    <s v="Missing Data"/>
    <n v="429177"/>
    <x v="2"/>
  </r>
  <r>
    <x v="4274"/>
    <x v="0"/>
    <x v="1"/>
    <x v="6"/>
    <x v="8"/>
    <s v="28,"/>
    <s v="2011 (United Kingdom)"/>
    <x v="2"/>
    <n v="40000"/>
    <x v="53"/>
    <s v="John Orloff"/>
    <x v="1518"/>
    <x v="1"/>
    <n v="30000000"/>
    <n v="15395087"/>
    <x v="10"/>
    <x v="12"/>
    <s v="Complete"/>
    <n v="-14604913"/>
    <x v="1"/>
  </r>
  <r>
    <x v="4275"/>
    <x v="0"/>
    <x v="0"/>
    <x v="1"/>
    <x v="6"/>
    <s v="1,"/>
    <s v="2019 (United States)"/>
    <x v="31"/>
    <n v="9900"/>
    <x v="163"/>
    <s v="Gareth Dunnet-Alcocer"/>
    <x v="1519"/>
    <x v="22"/>
    <n v="15000000"/>
    <n v="15383580"/>
    <x v="1102"/>
    <x v="60"/>
    <s v="Complete"/>
    <n v="383580"/>
    <x v="1"/>
  </r>
  <r>
    <x v="4276"/>
    <x v="0"/>
    <x v="9"/>
    <x v="29"/>
    <x v="8"/>
    <s v="12,"/>
    <s v="1990 (United States)"/>
    <x v="13"/>
    <n v="12000"/>
    <x v="1253"/>
    <s v="James Orr"/>
    <x v="842"/>
    <x v="0"/>
    <n v="20000000"/>
    <n v="15379253"/>
    <x v="1103"/>
    <x v="62"/>
    <s v="Complete"/>
    <n v="-4620747"/>
    <x v="2"/>
  </r>
  <r>
    <x v="4277"/>
    <x v="1"/>
    <x v="3"/>
    <x v="29"/>
    <x v="1"/>
    <s v="27,"/>
    <s v="1990 (United States)"/>
    <x v="44"/>
    <n v="3300"/>
    <x v="1682"/>
    <s v="Patrick Read Johnson"/>
    <x v="1520"/>
    <x v="0"/>
    <n v="3000000"/>
    <n v="15369573"/>
    <x v="857"/>
    <x v="27"/>
    <s v="Complete"/>
    <n v="12369573"/>
    <x v="2"/>
  </r>
  <r>
    <x v="4278"/>
    <x v="0"/>
    <x v="9"/>
    <x v="32"/>
    <x v="0"/>
    <s v="8,"/>
    <s v="1989 (United States)"/>
    <x v="17"/>
    <n v="17000"/>
    <x v="1447"/>
    <s v="Fay Weldon"/>
    <x v="85"/>
    <x v="0"/>
    <m/>
    <n v="15351421"/>
    <x v="166"/>
    <x v="93"/>
    <s v="Complete"/>
    <n v="15351421"/>
    <x v="3"/>
  </r>
  <r>
    <x v="2464"/>
    <x v="3"/>
    <x v="0"/>
    <x v="12"/>
    <x v="1"/>
    <s v="29,"/>
    <s v="1994 (United States)"/>
    <x v="30"/>
    <n v="19000"/>
    <x v="91"/>
    <s v="Richard Herley"/>
    <x v="1405"/>
    <x v="0"/>
    <n v="20000000"/>
    <n v="15339030"/>
    <x v="10"/>
    <x v="5"/>
    <s v="Complete"/>
    <n v="-4660970"/>
    <x v="2"/>
  </r>
  <r>
    <x v="4279"/>
    <x v="3"/>
    <x v="9"/>
    <x v="1"/>
    <x v="3"/>
    <s v="14,"/>
    <s v="2019 (United States)"/>
    <x v="29"/>
    <n v="65000"/>
    <x v="1169"/>
    <s v="Jim Jarmusch"/>
    <x v="240"/>
    <x v="0"/>
    <m/>
    <n v="15325468"/>
    <x v="41"/>
    <x v="60"/>
    <s v="Complete"/>
    <n v="15325468"/>
    <x v="1"/>
  </r>
  <r>
    <x v="4280"/>
    <x v="3"/>
    <x v="10"/>
    <x v="23"/>
    <x v="8"/>
    <s v="25,"/>
    <s v="1996 (United States)"/>
    <x v="31"/>
    <n v="29000"/>
    <x v="1203"/>
    <s v="Stephen King"/>
    <x v="1521"/>
    <x v="0"/>
    <n v="8500000"/>
    <n v="15315484"/>
    <x v="11"/>
    <x v="43"/>
    <s v="Complete"/>
    <n v="6815484"/>
    <x v="2"/>
  </r>
  <r>
    <x v="4281"/>
    <x v="3"/>
    <x v="9"/>
    <x v="0"/>
    <x v="9"/>
    <s v="14,"/>
    <s v="2009 (United States)"/>
    <x v="31"/>
    <n v="21000"/>
    <x v="1726"/>
    <s v="Andy Stock"/>
    <x v="967"/>
    <x v="0"/>
    <n v="10000000"/>
    <n v="15300885"/>
    <x v="182"/>
    <x v="30"/>
    <s v="Complete"/>
    <n v="5300885"/>
    <x v="0"/>
  </r>
  <r>
    <x v="4282"/>
    <x v="3"/>
    <x v="0"/>
    <x v="19"/>
    <x v="11"/>
    <s v="12,"/>
    <s v="2007 (United States)"/>
    <x v="48"/>
    <n v="13000"/>
    <x v="1727"/>
    <s v="John Brancato"/>
    <x v="1522"/>
    <x v="0"/>
    <m/>
    <n v="15291277"/>
    <x v="35"/>
    <x v="43"/>
    <s v="Missing Data"/>
    <n v="15291277"/>
    <x v="0"/>
  </r>
  <r>
    <x v="4283"/>
    <x v="3"/>
    <x v="9"/>
    <x v="29"/>
    <x v="2"/>
    <s v="13,"/>
    <s v="1990 (United States)"/>
    <x v="6"/>
    <n v="20000"/>
    <x v="1728"/>
    <s v="Jay Cronley"/>
    <x v="240"/>
    <x v="0"/>
    <n v="15000000"/>
    <n v="15260154"/>
    <x v="1104"/>
    <x v="30"/>
    <s v="Complete"/>
    <n v="260154"/>
    <x v="2"/>
  </r>
  <r>
    <x v="4284"/>
    <x v="6"/>
    <x v="5"/>
    <x v="26"/>
    <x v="11"/>
    <s v="27,"/>
    <s v="2001 (Japan)"/>
    <x v="5"/>
    <n v="22000"/>
    <x v="870"/>
    <s v="Takeshi Kitano"/>
    <x v="772"/>
    <x v="0"/>
    <n v="10000000"/>
    <n v="15250594"/>
    <x v="691"/>
    <x v="81"/>
    <s v="Missing Data"/>
    <n v="5250594"/>
    <x v="0"/>
  </r>
  <r>
    <x v="4285"/>
    <x v="3"/>
    <x v="0"/>
    <x v="12"/>
    <x v="1"/>
    <s v="22,"/>
    <s v="1994 (United States)"/>
    <x v="37"/>
    <n v="12000"/>
    <x v="1082"/>
    <s v="Albert S. Ruddy"/>
    <x v="1484"/>
    <x v="0"/>
    <n v="25000000"/>
    <n v="15240435"/>
    <x v="0"/>
    <x v="93"/>
    <s v="Complete"/>
    <n v="-9759565"/>
    <x v="2"/>
  </r>
  <r>
    <x v="4286"/>
    <x v="0"/>
    <x v="6"/>
    <x v="12"/>
    <x v="0"/>
    <s v="28,"/>
    <s v="1994 (United States)"/>
    <x v="24"/>
    <n v="16000"/>
    <x v="1176"/>
    <s v="Alan Bennett"/>
    <x v="1523"/>
    <x v="1"/>
    <n v="65897768"/>
    <n v="15238689"/>
    <x v="991"/>
    <x v="62"/>
    <s v="Missing Data"/>
    <n v="-50659079"/>
    <x v="2"/>
  </r>
  <r>
    <x v="4287"/>
    <x v="3"/>
    <x v="9"/>
    <x v="27"/>
    <x v="0"/>
    <s v="25,"/>
    <s v="1980 (United States)"/>
    <x v="45"/>
    <n v="593"/>
    <x v="1729"/>
    <s v="Buck Henry"/>
    <x v="1256"/>
    <x v="0"/>
    <m/>
    <n v="15198912"/>
    <x v="1105"/>
    <x v="32"/>
    <s v="Missing Data"/>
    <n v="15198912"/>
    <x v="3"/>
  </r>
  <r>
    <x v="4288"/>
    <x v="3"/>
    <x v="0"/>
    <x v="10"/>
    <x v="5"/>
    <s v="21,"/>
    <s v="2003 (South Korea)"/>
    <x v="1"/>
    <n v="532000"/>
    <x v="1290"/>
    <s v="Garon Tsuchiya"/>
    <x v="1524"/>
    <x v="13"/>
    <n v="3000000"/>
    <n v="15189934"/>
    <x v="1106"/>
    <x v="69"/>
    <s v="Complete"/>
    <n v="12189934"/>
    <x v="0"/>
  </r>
  <r>
    <x v="4289"/>
    <x v="3"/>
    <x v="5"/>
    <x v="15"/>
    <x v="9"/>
    <s v="27,"/>
    <s v="1993 (United States)"/>
    <x v="21"/>
    <n v="24000"/>
    <x v="1730"/>
    <s v="Stephen King"/>
    <x v="1525"/>
    <x v="0"/>
    <m/>
    <n v="15185672"/>
    <x v="91"/>
    <x v="69"/>
    <s v="Complete"/>
    <n v="15185672"/>
    <x v="2"/>
  </r>
  <r>
    <x v="4290"/>
    <x v="1"/>
    <x v="9"/>
    <x v="24"/>
    <x v="3"/>
    <s v="11,"/>
    <s v="1982 (United States)"/>
    <x v="52"/>
    <n v="34000"/>
    <x v="1731"/>
    <s v="Ken Finkleman"/>
    <x v="374"/>
    <x v="0"/>
    <n v="13200000"/>
    <n v="15171476"/>
    <x v="11"/>
    <x v="53"/>
    <s v="Complete"/>
    <n v="1971476"/>
    <x v="3"/>
  </r>
  <r>
    <x v="4291"/>
    <x v="1"/>
    <x v="1"/>
    <x v="30"/>
    <x v="8"/>
    <s v="23,"/>
    <s v="1992 (United States)"/>
    <x v="3"/>
    <n v="4100"/>
    <x v="1187"/>
    <s v="Rex McGee"/>
    <x v="1526"/>
    <x v="0"/>
    <n v="10000000"/>
    <n v="15164458"/>
    <x v="6"/>
    <x v="52"/>
    <s v="Complete"/>
    <n v="5164458"/>
    <x v="2"/>
  </r>
  <r>
    <x v="4292"/>
    <x v="3"/>
    <x v="3"/>
    <x v="22"/>
    <x v="7"/>
    <s v="3,"/>
    <s v="2006 (United States)"/>
    <x v="10"/>
    <n v="41000"/>
    <x v="1732"/>
    <s v="Duncan Tucker"/>
    <x v="1527"/>
    <x v="0"/>
    <n v="1000000"/>
    <n v="15151744"/>
    <x v="1107"/>
    <x v="9"/>
    <s v="Complete"/>
    <n v="14151744"/>
    <x v="0"/>
  </r>
  <r>
    <x v="4293"/>
    <x v="0"/>
    <x v="1"/>
    <x v="40"/>
    <x v="5"/>
    <s v="20,"/>
    <s v="1987 (United States)"/>
    <x v="42"/>
    <n v="9500"/>
    <x v="1733"/>
    <s v="Virginia C. Andrews"/>
    <x v="1528"/>
    <x v="0"/>
    <m/>
    <n v="15151736"/>
    <x v="1009"/>
    <x v="43"/>
    <s v="Complete"/>
    <n v="15151736"/>
    <x v="3"/>
  </r>
  <r>
    <x v="4294"/>
    <x v="1"/>
    <x v="1"/>
    <x v="13"/>
    <x v="11"/>
    <s v="22,"/>
    <s v="2010 (United States)"/>
    <x v="13"/>
    <n v="16000"/>
    <x v="355"/>
    <s v="Robert Nelson Jacobs"/>
    <x v="136"/>
    <x v="0"/>
    <n v="31000000"/>
    <n v="15134293"/>
    <x v="226"/>
    <x v="37"/>
    <s v="Complete"/>
    <n v="-15865707"/>
    <x v="1"/>
  </r>
  <r>
    <x v="4295"/>
    <x v="1"/>
    <x v="3"/>
    <x v="38"/>
    <x v="2"/>
    <s v="22,"/>
    <s v="1988 (United States)"/>
    <x v="47"/>
    <n v="8800"/>
    <x v="1067"/>
    <s v="Paul Reubens"/>
    <x v="1098"/>
    <x v="0"/>
    <m/>
    <n v="15122324"/>
    <x v="11"/>
    <x v="76"/>
    <s v="Missing Data"/>
    <n v="15122324"/>
    <x v="3"/>
  </r>
  <r>
    <x v="4296"/>
    <x v="3"/>
    <x v="8"/>
    <x v="34"/>
    <x v="10"/>
    <s v="29,"/>
    <s v="1995 (United States)"/>
    <x v="48"/>
    <n v="32000"/>
    <x v="1734"/>
    <s v="Debra Hill"/>
    <x v="1456"/>
    <x v="0"/>
    <n v="5000000"/>
    <n v="15116634"/>
    <x v="1108"/>
    <x v="49"/>
    <s v="Complete"/>
    <n v="10116634"/>
    <x v="2"/>
  </r>
  <r>
    <x v="4297"/>
    <x v="1"/>
    <x v="9"/>
    <x v="39"/>
    <x v="0"/>
    <s v="21,"/>
    <s v="1984 (United States)"/>
    <x v="47"/>
    <n v="3900"/>
    <x v="1735"/>
    <s v="Charles Parker"/>
    <x v="1125"/>
    <x v="0"/>
    <m/>
    <n v="15101131"/>
    <x v="92"/>
    <x v="47"/>
    <s v="Complete"/>
    <n v="15101131"/>
    <x v="3"/>
  </r>
  <r>
    <x v="1847"/>
    <x v="2"/>
    <x v="3"/>
    <x v="23"/>
    <x v="2"/>
    <s v="26,"/>
    <s v="1996 (United States)"/>
    <x v="37"/>
    <n v="5500"/>
    <x v="385"/>
    <s v="Sherry Mills"/>
    <x v="1444"/>
    <x v="23"/>
    <n v="25000000"/>
    <n v="15094530"/>
    <x v="9"/>
    <x v="61"/>
    <s v="Complete"/>
    <n v="-9905470"/>
    <x v="2"/>
  </r>
  <r>
    <x v="4298"/>
    <x v="3"/>
    <x v="0"/>
    <x v="13"/>
    <x v="1"/>
    <s v="29,"/>
    <s v="2010 (China)"/>
    <x v="15"/>
    <n v="100000"/>
    <x v="431"/>
    <s v="Tai-lee Chan"/>
    <x v="382"/>
    <x v="10"/>
    <m/>
    <n v="15089448"/>
    <x v="178"/>
    <x v="33"/>
    <s v="Complete"/>
    <n v="15089448"/>
    <x v="1"/>
  </r>
  <r>
    <x v="4299"/>
    <x v="3"/>
    <x v="0"/>
    <x v="28"/>
    <x v="1"/>
    <s v="26,"/>
    <s v="1991 (United States)"/>
    <x v="12"/>
    <n v="20000"/>
    <x v="1420"/>
    <s v="William P. Kennedy"/>
    <x v="920"/>
    <x v="0"/>
    <n v="10000000"/>
    <n v="15073942"/>
    <x v="92"/>
    <x v="71"/>
    <s v="Complete"/>
    <n v="5073942"/>
    <x v="2"/>
  </r>
  <r>
    <x v="4300"/>
    <x v="3"/>
    <x v="9"/>
    <x v="25"/>
    <x v="9"/>
    <s v="21,"/>
    <s v="1998 (United States)"/>
    <x v="28"/>
    <n v="14000"/>
    <x v="1736"/>
    <s v="Anthony Abrams"/>
    <x v="1277"/>
    <x v="0"/>
    <n v="14000000"/>
    <n v="15064946"/>
    <x v="11"/>
    <x v="61"/>
    <s v="Complete"/>
    <n v="1064946"/>
    <x v="2"/>
  </r>
  <r>
    <x v="4301"/>
    <x v="0"/>
    <x v="0"/>
    <x v="36"/>
    <x v="5"/>
    <s v="22,"/>
    <s v="1985 (United States)"/>
    <x v="37"/>
    <n v="13000"/>
    <x v="1737"/>
    <s v="H. Rider Haggard"/>
    <x v="1529"/>
    <x v="0"/>
    <n v="12500000"/>
    <n v="15057465"/>
    <x v="448"/>
    <x v="27"/>
    <s v="Complete"/>
    <n v="2557465"/>
    <x v="3"/>
  </r>
  <r>
    <x v="287"/>
    <x v="3"/>
    <x v="5"/>
    <x v="25"/>
    <x v="7"/>
    <s v="6,"/>
    <s v="1998 (United States)"/>
    <x v="9"/>
    <n v="11000"/>
    <x v="1260"/>
    <s v="Robert Benton"/>
    <x v="993"/>
    <x v="0"/>
    <n v="37000000"/>
    <n v="15055091"/>
    <x v="492"/>
    <x v="47"/>
    <s v="Complete"/>
    <n v="-21944909"/>
    <x v="2"/>
  </r>
  <r>
    <x v="4302"/>
    <x v="4"/>
    <x v="1"/>
    <x v="13"/>
    <x v="11"/>
    <s v="26,"/>
    <s v="2011 (United States)"/>
    <x v="13"/>
    <n v="9800"/>
    <x v="1738"/>
    <s v="Ki-young Kim"/>
    <x v="1530"/>
    <x v="13"/>
    <m/>
    <n v="15038301"/>
    <x v="1109"/>
    <x v="67"/>
    <s v="Complete"/>
    <n v="15038301"/>
    <x v="1"/>
  </r>
  <r>
    <x v="4303"/>
    <x v="3"/>
    <x v="9"/>
    <x v="20"/>
    <x v="7"/>
    <s v="21,"/>
    <s v="2003 (United States)"/>
    <x v="33"/>
    <n v="31000"/>
    <x v="1739"/>
    <s v="Mort Nathan"/>
    <x v="521"/>
    <x v="0"/>
    <n v="20000000"/>
    <n v="15020293"/>
    <x v="1110"/>
    <x v="47"/>
    <s v="Missing Data"/>
    <n v="-4979707"/>
    <x v="0"/>
  </r>
  <r>
    <x v="4304"/>
    <x v="3"/>
    <x v="6"/>
    <x v="19"/>
    <x v="8"/>
    <s v="19,"/>
    <s v="2007 (United States)"/>
    <x v="15"/>
    <n v="173000"/>
    <x v="1288"/>
    <s v="Andrew Dominik"/>
    <x v="102"/>
    <x v="0"/>
    <n v="30000000"/>
    <n v="15001776"/>
    <x v="6"/>
    <x v="116"/>
    <s v="Complete"/>
    <n v="-14998224"/>
    <x v="0"/>
  </r>
  <r>
    <x v="4305"/>
    <x v="1"/>
    <x v="3"/>
    <x v="36"/>
    <x v="7"/>
    <s v="22,"/>
    <s v="1985 (United States)"/>
    <x v="47"/>
    <n v="3100"/>
    <x v="1740"/>
    <s v="Clifford Green"/>
    <x v="1421"/>
    <x v="0"/>
    <m/>
    <n v="14972297"/>
    <x v="1111"/>
    <x v="51"/>
    <s v="Complete"/>
    <n v="14972297"/>
    <x v="3"/>
  </r>
  <r>
    <x v="4306"/>
    <x v="3"/>
    <x v="9"/>
    <x v="31"/>
    <x v="7"/>
    <s v="31,"/>
    <s v="1983 (United States)"/>
    <x v="15"/>
    <n v="115000"/>
    <x v="1741"/>
    <s v="Graham Chapman"/>
    <x v="933"/>
    <x v="1"/>
    <n v="9000000"/>
    <n v="14949697"/>
    <x v="1112"/>
    <x v="67"/>
    <s v="Missing Data"/>
    <n v="5949697"/>
    <x v="3"/>
  </r>
  <r>
    <x v="4307"/>
    <x v="3"/>
    <x v="0"/>
    <x v="20"/>
    <x v="9"/>
    <s v="23,"/>
    <s v="2002 (United States)"/>
    <x v="9"/>
    <n v="30000"/>
    <x v="479"/>
    <s v="David Giler"/>
    <x v="429"/>
    <x v="0"/>
    <n v="20000000"/>
    <n v="14946150"/>
    <x v="1113"/>
    <x v="47"/>
    <s v="Complete"/>
    <n v="-5053850"/>
    <x v="0"/>
  </r>
  <r>
    <x v="4308"/>
    <x v="3"/>
    <x v="5"/>
    <x v="34"/>
    <x v="1"/>
    <s v="21,"/>
    <s v="1995 (United States)"/>
    <x v="32"/>
    <n v="17000"/>
    <x v="1086"/>
    <s v="Eleazar Lipsky"/>
    <x v="1531"/>
    <x v="0"/>
    <n v="40000000"/>
    <n v="14942422"/>
    <x v="0"/>
    <x v="74"/>
    <s v="Missing Data"/>
    <n v="-25057578"/>
    <x v="2"/>
  </r>
  <r>
    <x v="4309"/>
    <x v="1"/>
    <x v="1"/>
    <x v="16"/>
    <x v="8"/>
    <s v="29,"/>
    <s v="1999 (United States)"/>
    <x v="6"/>
    <n v="12000"/>
    <x v="437"/>
    <s v="Pamela Gray"/>
    <x v="85"/>
    <x v="0"/>
    <n v="27000000"/>
    <n v="14936407"/>
    <x v="552"/>
    <x v="6"/>
    <s v="Complete"/>
    <n v="-12063593"/>
    <x v="2"/>
  </r>
  <r>
    <x v="4310"/>
    <x v="1"/>
    <x v="1"/>
    <x v="35"/>
    <x v="3"/>
    <s v="5,"/>
    <s v="1981 (United States)"/>
    <x v="28"/>
    <n v="891"/>
    <x v="1335"/>
    <s v="Bob Bonney"/>
    <x v="1532"/>
    <x v="0"/>
    <m/>
    <n v="14923752"/>
    <x v="1114"/>
    <x v="52"/>
    <s v="Missing Data"/>
    <n v="14923752"/>
    <x v="3"/>
  </r>
  <r>
    <x v="4311"/>
    <x v="1"/>
    <x v="1"/>
    <x v="35"/>
    <x v="0"/>
    <s v="25,"/>
    <s v="1981 (United States)"/>
    <x v="7"/>
    <n v="9000"/>
    <x v="1127"/>
    <s v="E.L. Doctorow"/>
    <x v="1533"/>
    <x v="0"/>
    <m/>
    <n v="14920781"/>
    <x v="653"/>
    <x v="82"/>
    <s v="Complete"/>
    <n v="14920781"/>
    <x v="3"/>
  </r>
  <r>
    <x v="4312"/>
    <x v="3"/>
    <x v="9"/>
    <x v="28"/>
    <x v="10"/>
    <s v="13,"/>
    <s v="1991 (United States)"/>
    <x v="11"/>
    <n v="34000"/>
    <x v="509"/>
    <s v="Roddy Doyle"/>
    <x v="1534"/>
    <x v="21"/>
    <n v="12000000"/>
    <n v="14919570"/>
    <x v="150"/>
    <x v="5"/>
    <s v="Missing Data"/>
    <n v="2919570"/>
    <x v="2"/>
  </r>
  <r>
    <x v="4313"/>
    <x v="0"/>
    <x v="9"/>
    <x v="15"/>
    <x v="1"/>
    <s v="23,"/>
    <s v="1993 (United States)"/>
    <x v="12"/>
    <n v="5300"/>
    <x v="1429"/>
    <s v="Mike Binder"/>
    <x v="1535"/>
    <x v="4"/>
    <n v="9000000"/>
    <n v="14904910"/>
    <x v="912"/>
    <x v="32"/>
    <s v="Complete"/>
    <n v="5904910"/>
    <x v="2"/>
  </r>
  <r>
    <x v="4314"/>
    <x v="3"/>
    <x v="9"/>
    <x v="16"/>
    <x v="4"/>
    <s v="7,"/>
    <s v="1999 (United States)"/>
    <x v="24"/>
    <n v="92000"/>
    <x v="428"/>
    <s v="Tom Perrotta"/>
    <x v="21"/>
    <x v="0"/>
    <n v="25000000"/>
    <n v="14902041"/>
    <x v="905"/>
    <x v="9"/>
    <s v="Complete"/>
    <n v="-10097959"/>
    <x v="2"/>
  </r>
  <r>
    <x v="4315"/>
    <x v="3"/>
    <x v="5"/>
    <x v="9"/>
    <x v="11"/>
    <s v="27,"/>
    <s v="2017 (United States)"/>
    <x v="27"/>
    <n v="60000"/>
    <x v="312"/>
    <s v="Patrick Massett"/>
    <x v="70"/>
    <x v="0"/>
    <n v="20000000"/>
    <n v="14880939"/>
    <x v="132"/>
    <x v="69"/>
    <s v="Complete"/>
    <n v="-5119061"/>
    <x v="1"/>
  </r>
  <r>
    <x v="4316"/>
    <x v="1"/>
    <x v="4"/>
    <x v="21"/>
    <x v="8"/>
    <s v="8,"/>
    <s v="2004 (United States)"/>
    <x v="32"/>
    <n v="27000"/>
    <x v="1171"/>
    <s v="Mitch Rotter"/>
    <x v="881"/>
    <x v="0"/>
    <n v="15000000"/>
    <n v="14867514"/>
    <x v="9"/>
    <x v="9"/>
    <s v="Complete"/>
    <n v="-132486"/>
    <x v="0"/>
  </r>
  <r>
    <x v="4317"/>
    <x v="3"/>
    <x v="9"/>
    <x v="35"/>
    <x v="2"/>
    <s v="1,"/>
    <s v="1981 (United States)"/>
    <x v="13"/>
    <n v="5700"/>
    <x v="1263"/>
    <s v="Blake Edwards"/>
    <x v="402"/>
    <x v="0"/>
    <n v="12000000"/>
    <n v="14867086"/>
    <x v="1115"/>
    <x v="26"/>
    <s v="Complete"/>
    <n v="2867086"/>
    <x v="3"/>
  </r>
  <r>
    <x v="4318"/>
    <x v="0"/>
    <x v="9"/>
    <x v="17"/>
    <x v="1"/>
    <s v="11,"/>
    <s v="2001 (United States)"/>
    <x v="29"/>
    <n v="22000"/>
    <x v="1482"/>
    <s v="Deborah Kaplan"/>
    <x v="1536"/>
    <x v="4"/>
    <n v="39000000"/>
    <n v="14866015"/>
    <x v="4"/>
    <x v="36"/>
    <s v="Complete"/>
    <n v="-24133985"/>
    <x v="0"/>
  </r>
  <r>
    <x v="4319"/>
    <x v="3"/>
    <x v="0"/>
    <x v="9"/>
    <x v="5"/>
    <s v="18,"/>
    <s v="2016 (United States)"/>
    <x v="21"/>
    <n v="40000"/>
    <x v="545"/>
    <s v="Andrew Baldwin"/>
    <x v="152"/>
    <x v="1"/>
    <n v="20000000"/>
    <n v="14857808"/>
    <x v="104"/>
    <x v="70"/>
    <s v="Complete"/>
    <n v="-5142192"/>
    <x v="1"/>
  </r>
  <r>
    <x v="4320"/>
    <x v="3"/>
    <x v="9"/>
    <x v="28"/>
    <x v="6"/>
    <s v="1,"/>
    <s v="1991 (United States)"/>
    <x v="19"/>
    <n v="4100"/>
    <x v="377"/>
    <s v="Malia Scotch Marmo"/>
    <x v="368"/>
    <x v="0"/>
    <n v="16000000"/>
    <n v="14851083"/>
    <x v="1116"/>
    <x v="53"/>
    <s v="Missing Data"/>
    <n v="-1148917"/>
    <x v="2"/>
  </r>
  <r>
    <x v="4321"/>
    <x v="3"/>
    <x v="1"/>
    <x v="2"/>
    <x v="5"/>
    <s v="7,"/>
    <s v="1997 (United States)"/>
    <x v="7"/>
    <n v="9100"/>
    <x v="1742"/>
    <s v="Kasi Lemmons"/>
    <x v="325"/>
    <x v="0"/>
    <n v="6000000"/>
    <n v="14842388"/>
    <x v="1117"/>
    <x v="84"/>
    <s v="Complete"/>
    <n v="8842388"/>
    <x v="2"/>
  </r>
  <r>
    <x v="4322"/>
    <x v="0"/>
    <x v="8"/>
    <x v="26"/>
    <x v="11"/>
    <s v="14,"/>
    <s v="2000 (United States)"/>
    <x v="33"/>
    <n v="17000"/>
    <x v="479"/>
    <s v="William Malone"/>
    <x v="763"/>
    <x v="0"/>
    <n v="90000000"/>
    <n v="14828081"/>
    <x v="1118"/>
    <x v="68"/>
    <s v="Complete"/>
    <n v="-75171919"/>
    <x v="0"/>
  </r>
  <r>
    <x v="4323"/>
    <x v="3"/>
    <x v="9"/>
    <x v="21"/>
    <x v="4"/>
    <s v="28,"/>
    <s v="2004 (United States)"/>
    <x v="41"/>
    <n v="22000"/>
    <x v="1743"/>
    <s v="Bo Zenga"/>
    <x v="1537"/>
    <x v="0"/>
    <n v="16000000"/>
    <n v="14821824"/>
    <x v="12"/>
    <x v="76"/>
    <s v="Complete"/>
    <n v="-1178176"/>
    <x v="0"/>
  </r>
  <r>
    <x v="4324"/>
    <x v="3"/>
    <x v="1"/>
    <x v="14"/>
    <x v="6"/>
    <s v="9,"/>
    <s v="2007 (United States)"/>
    <x v="15"/>
    <n v="107000"/>
    <x v="1197"/>
    <s v="Todd Field"/>
    <x v="326"/>
    <x v="0"/>
    <n v="26000000"/>
    <n v="14821658"/>
    <x v="9"/>
    <x v="8"/>
    <s v="Complete"/>
    <n v="-11178342"/>
    <x v="0"/>
  </r>
  <r>
    <x v="4325"/>
    <x v="3"/>
    <x v="0"/>
    <x v="23"/>
    <x v="1"/>
    <s v="19,"/>
    <s v="1996 (United States)"/>
    <x v="28"/>
    <n v="13000"/>
    <x v="788"/>
    <s v="Roy Frumkes"/>
    <x v="977"/>
    <x v="0"/>
    <m/>
    <n v="14818176"/>
    <x v="1119"/>
    <x v="81"/>
    <s v="Complete"/>
    <n v="14818176"/>
    <x v="2"/>
  </r>
  <r>
    <x v="4326"/>
    <x v="0"/>
    <x v="1"/>
    <x v="20"/>
    <x v="9"/>
    <s v="30,"/>
    <s v="2002 (United States)"/>
    <x v="21"/>
    <n v="13000"/>
    <x v="1148"/>
    <s v="A.S. Byatt"/>
    <x v="244"/>
    <x v="1"/>
    <n v="25000000"/>
    <n v="14815898"/>
    <x v="41"/>
    <x v="15"/>
    <s v="Complete"/>
    <n v="-10184102"/>
    <x v="0"/>
  </r>
  <r>
    <x v="4327"/>
    <x v="3"/>
    <x v="9"/>
    <x v="12"/>
    <x v="1"/>
    <s v="8,"/>
    <s v="1994 (United States)"/>
    <x v="21"/>
    <n v="13000"/>
    <x v="1393"/>
    <s v="Andrew Fleming"/>
    <x v="1480"/>
    <x v="0"/>
    <m/>
    <n v="14815317"/>
    <x v="1110"/>
    <x v="43"/>
    <s v="Missing Data"/>
    <n v="14815317"/>
    <x v="2"/>
  </r>
  <r>
    <x v="4328"/>
    <x v="2"/>
    <x v="9"/>
    <x v="28"/>
    <x v="5"/>
    <s v="8,"/>
    <s v="1991 (United States)"/>
    <x v="28"/>
    <n v="4600"/>
    <x v="1516"/>
    <s v="Thom Eberhardt"/>
    <x v="1538"/>
    <x v="0"/>
    <m/>
    <n v="14812144"/>
    <x v="11"/>
    <x v="70"/>
    <s v="Missing Data"/>
    <n v="14812144"/>
    <x v="2"/>
  </r>
  <r>
    <x v="4329"/>
    <x v="0"/>
    <x v="9"/>
    <x v="30"/>
    <x v="7"/>
    <s v="27,"/>
    <s v="1992 (United States)"/>
    <x v="29"/>
    <n v="9100"/>
    <x v="1502"/>
    <s v="Curtis Burch"/>
    <x v="601"/>
    <x v="0"/>
    <m/>
    <n v="14796494"/>
    <x v="1120"/>
    <x v="68"/>
    <s v="Complete"/>
    <n v="14796494"/>
    <x v="2"/>
  </r>
  <r>
    <x v="2394"/>
    <x v="3"/>
    <x v="8"/>
    <x v="27"/>
    <x v="2"/>
    <s v="18,"/>
    <s v="1980 (United States)"/>
    <x v="39"/>
    <n v="16000"/>
    <x v="799"/>
    <s v="William Gray"/>
    <x v="627"/>
    <x v="4"/>
    <m/>
    <n v="14796236"/>
    <x v="1121"/>
    <x v="70"/>
    <s v="Missing Data"/>
    <n v="14796236"/>
    <x v="3"/>
  </r>
  <r>
    <x v="4330"/>
    <x v="1"/>
    <x v="9"/>
    <x v="40"/>
    <x v="11"/>
    <s v="30,"/>
    <s v="1987 (United States)"/>
    <x v="15"/>
    <n v="32000"/>
    <x v="487"/>
    <s v="Woody Allen"/>
    <x v="1109"/>
    <x v="0"/>
    <n v="16000000"/>
    <n v="14792779"/>
    <x v="1036"/>
    <x v="24"/>
    <s v="Missing Data"/>
    <n v="-1207221"/>
    <x v="3"/>
  </r>
  <r>
    <x v="4331"/>
    <x v="0"/>
    <x v="1"/>
    <x v="28"/>
    <x v="11"/>
    <s v="11,"/>
    <s v="1991 (United States)"/>
    <x v="13"/>
    <n v="13000"/>
    <x v="829"/>
    <s v="Betty Mahmoody"/>
    <x v="1150"/>
    <x v="0"/>
    <m/>
    <n v="14789113"/>
    <x v="681"/>
    <x v="72"/>
    <s v="Missing Data"/>
    <n v="14789113"/>
    <x v="2"/>
  </r>
  <r>
    <x v="4332"/>
    <x v="3"/>
    <x v="9"/>
    <x v="13"/>
    <x v="11"/>
    <s v="21,"/>
    <s v="2011 (United States)"/>
    <x v="21"/>
    <n v="44000"/>
    <x v="577"/>
    <s v="Sofia Coppola"/>
    <x v="823"/>
    <x v="0"/>
    <n v="7000000"/>
    <n v="14788642"/>
    <x v="41"/>
    <x v="32"/>
    <s v="Complete"/>
    <n v="7788642"/>
    <x v="1"/>
  </r>
  <r>
    <x v="4333"/>
    <x v="0"/>
    <x v="9"/>
    <x v="17"/>
    <x v="5"/>
    <s v="21,"/>
    <s v="2001 (United States)"/>
    <x v="21"/>
    <n v="17000"/>
    <x v="1744"/>
    <s v="Jon Zack"/>
    <x v="1539"/>
    <x v="0"/>
    <n v="24000000"/>
    <n v="14782676"/>
    <x v="42"/>
    <x v="30"/>
    <s v="Complete"/>
    <n v="-9217324"/>
    <x v="0"/>
  </r>
  <r>
    <x v="4334"/>
    <x v="0"/>
    <x v="2"/>
    <x v="10"/>
    <x v="6"/>
    <s v="13,"/>
    <s v="2004 (United States)"/>
    <x v="0"/>
    <n v="51000"/>
    <x v="1745"/>
    <s v="Sylvain Chomet"/>
    <x v="1540"/>
    <x v="5"/>
    <n v="9500000"/>
    <n v="14776760"/>
    <x v="1122"/>
    <x v="97"/>
    <s v="Missing Data"/>
    <n v="5276760"/>
    <x v="0"/>
  </r>
  <r>
    <x v="4335"/>
    <x v="0"/>
    <x v="9"/>
    <x v="2"/>
    <x v="7"/>
    <s v="28,"/>
    <s v="1997 (United States)"/>
    <x v="42"/>
    <n v="5600"/>
    <x v="1471"/>
    <s v="Christopher Reed"/>
    <x v="525"/>
    <x v="0"/>
    <n v="11000000"/>
    <n v="14772788"/>
    <x v="1123"/>
    <x v="67"/>
    <s v="Missing Data"/>
    <n v="3772788"/>
    <x v="2"/>
  </r>
  <r>
    <x v="4336"/>
    <x v="0"/>
    <x v="0"/>
    <x v="29"/>
    <x v="4"/>
    <s v="25,"/>
    <s v="1990 (United States)"/>
    <x v="48"/>
    <n v="6000"/>
    <x v="1746"/>
    <s v="Step Tyner"/>
    <x v="89"/>
    <x v="0"/>
    <n v="22000000"/>
    <n v="14760451"/>
    <x v="1124"/>
    <x v="79"/>
    <s v="Missing Data"/>
    <n v="-7239549"/>
    <x v="2"/>
  </r>
  <r>
    <x v="4337"/>
    <x v="3"/>
    <x v="0"/>
    <x v="19"/>
    <x v="8"/>
    <s v="12,"/>
    <s v="2007 (Brazil)"/>
    <x v="4"/>
    <n v="100000"/>
    <x v="319"/>
    <s v="AndrÃ© Batista"/>
    <x v="1541"/>
    <x v="40"/>
    <n v="4000000"/>
    <n v="14759148"/>
    <x v="1125"/>
    <x v="53"/>
    <s v="Missing Data"/>
    <n v="10759148"/>
    <x v="0"/>
  </r>
  <r>
    <x v="4338"/>
    <x v="3"/>
    <x v="6"/>
    <x v="5"/>
    <x v="7"/>
    <s v="29,"/>
    <s v="2012 (Denmark)"/>
    <x v="15"/>
    <n v="45000"/>
    <x v="598"/>
    <s v="Bodil Steensen-Leth"/>
    <x v="255"/>
    <x v="18"/>
    <m/>
    <n v="14758997"/>
    <x v="497"/>
    <x v="8"/>
    <s v="Complete"/>
    <n v="14758997"/>
    <x v="1"/>
  </r>
  <r>
    <x v="4339"/>
    <x v="3"/>
    <x v="8"/>
    <x v="14"/>
    <x v="0"/>
    <s v="1,"/>
    <s v="2006 (United States)"/>
    <x v="39"/>
    <n v="37000"/>
    <x v="1130"/>
    <s v="Michael Arlen Ross"/>
    <x v="1542"/>
    <x v="0"/>
    <n v="10000000"/>
    <n v="14756513"/>
    <x v="575"/>
    <x v="43"/>
    <s v="Complete"/>
    <n v="4756513"/>
    <x v="0"/>
  </r>
  <r>
    <x v="4340"/>
    <x v="3"/>
    <x v="6"/>
    <x v="32"/>
    <x v="7"/>
    <s v="30,"/>
    <s v="1990 (United States)"/>
    <x v="25"/>
    <n v="70000"/>
    <x v="1018"/>
    <s v="Shane Connaughton"/>
    <x v="254"/>
    <x v="21"/>
    <m/>
    <n v="14743391"/>
    <x v="1126"/>
    <x v="9"/>
    <s v="Complete"/>
    <n v="14743391"/>
    <x v="3"/>
  </r>
  <r>
    <x v="4341"/>
    <x v="0"/>
    <x v="1"/>
    <x v="30"/>
    <x v="10"/>
    <s v="18,"/>
    <s v="1992 (United States)"/>
    <x v="2"/>
    <n v="23000"/>
    <x v="788"/>
    <s v="Dick Wolf"/>
    <x v="136"/>
    <x v="0"/>
    <n v="18000000"/>
    <n v="14715067"/>
    <x v="11"/>
    <x v="37"/>
    <s v="Complete"/>
    <n v="-3284933"/>
    <x v="2"/>
  </r>
  <r>
    <x v="4342"/>
    <x v="3"/>
    <x v="9"/>
    <x v="11"/>
    <x v="11"/>
    <s v="9,"/>
    <s v="2015 (United States)"/>
    <x v="27"/>
    <n v="97000"/>
    <x v="958"/>
    <s v="Paul Thomas Anderson"/>
    <x v="23"/>
    <x v="0"/>
    <n v="20000000"/>
    <n v="14710975"/>
    <x v="660"/>
    <x v="48"/>
    <s v="Complete"/>
    <n v="-5289025"/>
    <x v="1"/>
  </r>
  <r>
    <x v="4343"/>
    <x v="3"/>
    <x v="9"/>
    <x v="23"/>
    <x v="1"/>
    <s v="12,"/>
    <s v="1996 (United States)"/>
    <x v="27"/>
    <n v="18000"/>
    <x v="306"/>
    <s v="David O. Russell"/>
    <x v="61"/>
    <x v="0"/>
    <n v="7000000"/>
    <n v="14702438"/>
    <x v="97"/>
    <x v="70"/>
    <s v="Missing Data"/>
    <n v="7702438"/>
    <x v="2"/>
  </r>
  <r>
    <x v="4344"/>
    <x v="3"/>
    <x v="0"/>
    <x v="32"/>
    <x v="10"/>
    <s v="8,"/>
    <s v="1989 (United States)"/>
    <x v="19"/>
    <n v="52000"/>
    <x v="1747"/>
    <s v="Mark DiSalle"/>
    <x v="560"/>
    <x v="0"/>
    <n v="1500000"/>
    <n v="14697005"/>
    <x v="761"/>
    <x v="32"/>
    <s v="Complete"/>
    <n v="13197005"/>
    <x v="3"/>
  </r>
  <r>
    <x v="4345"/>
    <x v="0"/>
    <x v="0"/>
    <x v="15"/>
    <x v="8"/>
    <s v="12,"/>
    <s v="2001 (United States)"/>
    <x v="15"/>
    <n v="16000"/>
    <x v="1748"/>
    <s v="Tan Cheung"/>
    <x v="1543"/>
    <x v="10"/>
    <n v="11000000"/>
    <n v="14694904"/>
    <x v="1127"/>
    <x v="79"/>
    <s v="Complete"/>
    <n v="3694904"/>
    <x v="2"/>
  </r>
  <r>
    <x v="4346"/>
    <x v="0"/>
    <x v="1"/>
    <x v="30"/>
    <x v="1"/>
    <s v="17,"/>
    <s v="1992 (United States)"/>
    <x v="19"/>
    <n v="4900"/>
    <x v="1332"/>
    <s v="Dominique Lapierre"/>
    <x v="114"/>
    <x v="5"/>
    <n v="27000000"/>
    <n v="14683921"/>
    <x v="697"/>
    <x v="56"/>
    <s v="Missing Data"/>
    <n v="-12316079"/>
    <x v="2"/>
  </r>
  <r>
    <x v="4347"/>
    <x v="1"/>
    <x v="9"/>
    <x v="38"/>
    <x v="2"/>
    <s v="8,"/>
    <s v="1988 (United States)"/>
    <x v="43"/>
    <n v="6100"/>
    <x v="1749"/>
    <s v="Steve Gordon"/>
    <x v="583"/>
    <x v="0"/>
    <m/>
    <n v="14681192"/>
    <x v="6"/>
    <x v="78"/>
    <s v="Missing Data"/>
    <n v="14681192"/>
    <x v="3"/>
  </r>
  <r>
    <x v="4348"/>
    <x v="2"/>
    <x v="2"/>
    <x v="24"/>
    <x v="2"/>
    <s v="16,"/>
    <s v="1982 (United States)"/>
    <x v="11"/>
    <n v="37000"/>
    <x v="514"/>
    <s v="Robert C. O'Brien"/>
    <x v="1544"/>
    <x v="0"/>
    <n v="7000000"/>
    <n v="14665733"/>
    <x v="469"/>
    <x v="89"/>
    <s v="Complete"/>
    <n v="7665733"/>
    <x v="3"/>
  </r>
  <r>
    <x v="4349"/>
    <x v="1"/>
    <x v="0"/>
    <x v="27"/>
    <x v="4"/>
    <s v="9,"/>
    <s v="1980 (United States)"/>
    <x v="47"/>
    <n v="3100"/>
    <x v="1750"/>
    <s v="Mel Brooks"/>
    <x v="1545"/>
    <x v="0"/>
    <n v="15000000"/>
    <n v="14662035"/>
    <x v="4"/>
    <x v="47"/>
    <s v="Missing Data"/>
    <n v="-337965"/>
    <x v="3"/>
  </r>
  <r>
    <x v="4350"/>
    <x v="3"/>
    <x v="9"/>
    <x v="3"/>
    <x v="1"/>
    <s v="1,"/>
    <s v="2016 (United States)"/>
    <x v="12"/>
    <n v="19000"/>
    <x v="1090"/>
    <s v="Laura Terruso"/>
    <x v="1150"/>
    <x v="0"/>
    <n v="1000000"/>
    <n v="14659448"/>
    <x v="1128"/>
    <x v="68"/>
    <s v="Complete"/>
    <n v="13659448"/>
    <x v="1"/>
  </r>
  <r>
    <x v="4351"/>
    <x v="1"/>
    <x v="9"/>
    <x v="31"/>
    <x v="8"/>
    <s v="28,"/>
    <s v="1983 (United States)"/>
    <x v="24"/>
    <n v="13000"/>
    <x v="1751"/>
    <s v="Willy Russell"/>
    <x v="639"/>
    <x v="1"/>
    <m/>
    <n v="14648076"/>
    <x v="1129"/>
    <x v="62"/>
    <s v="Missing Data"/>
    <n v="14648076"/>
    <x v="3"/>
  </r>
  <r>
    <x v="4352"/>
    <x v="1"/>
    <x v="9"/>
    <x v="36"/>
    <x v="0"/>
    <s v="13,"/>
    <s v="1985 (United States)"/>
    <x v="7"/>
    <n v="88000"/>
    <x v="622"/>
    <s v="John Landis"/>
    <x v="1546"/>
    <x v="0"/>
    <n v="15000000"/>
    <n v="14643997"/>
    <x v="11"/>
    <x v="47"/>
    <s v="Complete"/>
    <n v="-356003"/>
    <x v="3"/>
  </r>
  <r>
    <x v="4353"/>
    <x v="0"/>
    <x v="1"/>
    <x v="11"/>
    <x v="5"/>
    <s v="14,"/>
    <s v="2014 (United States)"/>
    <x v="2"/>
    <n v="16000"/>
    <x v="1256"/>
    <s v="Gina Prince-Bythewood"/>
    <x v="1488"/>
    <x v="0"/>
    <n v="7000000"/>
    <n v="14618727"/>
    <x v="1130"/>
    <x v="72"/>
    <s v="Complete"/>
    <n v="7618727"/>
    <x v="1"/>
  </r>
  <r>
    <x v="4354"/>
    <x v="0"/>
    <x v="9"/>
    <x v="21"/>
    <x v="6"/>
    <s v="20,"/>
    <s v="2004 (United States)"/>
    <x v="37"/>
    <n v="12000"/>
    <x v="366"/>
    <s v="Doug Richardson"/>
    <x v="421"/>
    <x v="0"/>
    <n v="30000000"/>
    <n v="14615099"/>
    <x v="0"/>
    <x v="62"/>
    <s v="Missing Data"/>
    <n v="-15384901"/>
    <x v="0"/>
  </r>
  <r>
    <x v="4355"/>
    <x v="3"/>
    <x v="9"/>
    <x v="18"/>
    <x v="8"/>
    <s v="16,"/>
    <s v="2009 (United States)"/>
    <x v="9"/>
    <n v="45000"/>
    <x v="82"/>
    <s v="Hu Hong"/>
    <x v="18"/>
    <x v="0"/>
    <n v="14700000"/>
    <n v="14603177"/>
    <x v="1131"/>
    <x v="9"/>
    <s v="Complete"/>
    <n v="-96823"/>
    <x v="0"/>
  </r>
  <r>
    <x v="4356"/>
    <x v="0"/>
    <x v="9"/>
    <x v="2"/>
    <x v="4"/>
    <s v="30,"/>
    <s v="1997 (United States)"/>
    <x v="31"/>
    <n v="6000"/>
    <x v="622"/>
    <s v="Sara Bernstein"/>
    <x v="1547"/>
    <x v="0"/>
    <m/>
    <n v="14598571"/>
    <x v="1132"/>
    <x v="36"/>
    <s v="Missing Data"/>
    <n v="14598571"/>
    <x v="2"/>
  </r>
  <r>
    <x v="4357"/>
    <x v="3"/>
    <x v="9"/>
    <x v="26"/>
    <x v="10"/>
    <s v="21,"/>
    <s v="2001 (United States)"/>
    <x v="10"/>
    <n v="21000"/>
    <x v="1752"/>
    <s v="Lukas Moodysson"/>
    <x v="1548"/>
    <x v="20"/>
    <m/>
    <n v="14596148"/>
    <x v="1133"/>
    <x v="37"/>
    <s v="Complete"/>
    <n v="14596148"/>
    <x v="0"/>
  </r>
  <r>
    <x v="4358"/>
    <x v="3"/>
    <x v="0"/>
    <x v="25"/>
    <x v="8"/>
    <s v="23,"/>
    <s v="1998 (United States)"/>
    <x v="28"/>
    <n v="53000"/>
    <x v="240"/>
    <s v="David Webb Peoples"/>
    <x v="344"/>
    <x v="0"/>
    <n v="60000000"/>
    <n v="14594226"/>
    <x v="6"/>
    <x v="93"/>
    <s v="Complete"/>
    <n v="-45405774"/>
    <x v="2"/>
  </r>
  <r>
    <x v="4359"/>
    <x v="0"/>
    <x v="0"/>
    <x v="28"/>
    <x v="11"/>
    <s v="18,"/>
    <s v="1991 (United States)"/>
    <x v="31"/>
    <n v="6600"/>
    <x v="996"/>
    <s v="Stephen Coonts"/>
    <x v="570"/>
    <x v="0"/>
    <n v="35000000"/>
    <n v="14587732"/>
    <x v="11"/>
    <x v="53"/>
    <s v="Complete"/>
    <n v="-20412268"/>
    <x v="2"/>
  </r>
  <r>
    <x v="4360"/>
    <x v="3"/>
    <x v="8"/>
    <x v="40"/>
    <x v="10"/>
    <s v="18,"/>
    <s v="1987 (United States)"/>
    <x v="3"/>
    <n v="108000"/>
    <x v="1753"/>
    <s v="Clive Barker"/>
    <x v="1549"/>
    <x v="1"/>
    <m/>
    <n v="14575193"/>
    <x v="1009"/>
    <x v="47"/>
    <s v="Complete"/>
    <n v="14575193"/>
    <x v="3"/>
  </r>
  <r>
    <x v="4361"/>
    <x v="3"/>
    <x v="8"/>
    <x v="39"/>
    <x v="7"/>
    <s v="9,"/>
    <s v="1984 (United States)"/>
    <x v="17"/>
    <n v="49000"/>
    <x v="1754"/>
    <s v="Stephen King"/>
    <x v="1550"/>
    <x v="0"/>
    <n v="800000"/>
    <n v="14568989"/>
    <x v="1134"/>
    <x v="70"/>
    <s v="Complete"/>
    <n v="13768989"/>
    <x v="3"/>
  </r>
  <r>
    <x v="4362"/>
    <x v="3"/>
    <x v="9"/>
    <x v="29"/>
    <x v="9"/>
    <s v="17,"/>
    <s v="1990 (United States)"/>
    <x v="24"/>
    <n v="86000"/>
    <x v="1387"/>
    <s v="Barry Gifford"/>
    <x v="89"/>
    <x v="0"/>
    <n v="9500000"/>
    <n v="14561425"/>
    <x v="76"/>
    <x v="65"/>
    <s v="Complete"/>
    <n v="5061425"/>
    <x v="2"/>
  </r>
  <r>
    <x v="4363"/>
    <x v="3"/>
    <x v="9"/>
    <x v="38"/>
    <x v="6"/>
    <s v="12,"/>
    <s v="1988 (United States)"/>
    <x v="28"/>
    <n v="6700"/>
    <x v="407"/>
    <s v="Spike Lee"/>
    <x v="1276"/>
    <x v="0"/>
    <n v="6500000"/>
    <n v="14545844"/>
    <x v="10"/>
    <x v="54"/>
    <s v="Complete"/>
    <n v="8045844"/>
    <x v="3"/>
  </r>
  <r>
    <x v="4364"/>
    <x v="3"/>
    <x v="1"/>
    <x v="15"/>
    <x v="6"/>
    <s v="5,"/>
    <s v="1993 (United States)"/>
    <x v="21"/>
    <n v="24000"/>
    <x v="1755"/>
    <s v="Tim KrabbÃ©"/>
    <x v="157"/>
    <x v="0"/>
    <m/>
    <n v="14543394"/>
    <x v="0"/>
    <x v="84"/>
    <s v="Complete"/>
    <n v="14543394"/>
    <x v="2"/>
  </r>
  <r>
    <x v="4365"/>
    <x v="0"/>
    <x v="0"/>
    <x v="2"/>
    <x v="9"/>
    <s v="29,"/>
    <s v="1997 (United States)"/>
    <x v="39"/>
    <n v="13000"/>
    <x v="1070"/>
    <s v="Max D. Adams"/>
    <x v="974"/>
    <x v="0"/>
    <n v="20000000"/>
    <n v="14515490"/>
    <x v="10"/>
    <x v="74"/>
    <s v="Missing Data"/>
    <n v="-5484510"/>
    <x v="2"/>
  </r>
  <r>
    <x v="4366"/>
    <x v="0"/>
    <x v="6"/>
    <x v="7"/>
    <x v="3"/>
    <s v="9,"/>
    <s v="2017 (United States)"/>
    <x v="5"/>
    <n v="22000"/>
    <x v="1756"/>
    <s v="Pamela Gray"/>
    <x v="1551"/>
    <x v="0"/>
    <m/>
    <n v="14510490"/>
    <x v="673"/>
    <x v="72"/>
    <s v="Complete"/>
    <n v="14510490"/>
    <x v="1"/>
  </r>
  <r>
    <x v="4367"/>
    <x v="1"/>
    <x v="9"/>
    <x v="27"/>
    <x v="8"/>
    <s v="3,"/>
    <s v="1980 (United States)"/>
    <x v="37"/>
    <n v="2100"/>
    <x v="1757"/>
    <s v="Josh Greenfeld"/>
    <x v="1357"/>
    <x v="0"/>
    <m/>
    <n v="14504277"/>
    <x v="6"/>
    <x v="47"/>
    <s v="Missing Data"/>
    <n v="14504277"/>
    <x v="3"/>
  </r>
  <r>
    <x v="4368"/>
    <x v="3"/>
    <x v="0"/>
    <x v="23"/>
    <x v="10"/>
    <s v="13,"/>
    <s v="1996 (United States)"/>
    <x v="29"/>
    <n v="21000"/>
    <x v="1758"/>
    <s v="Larry Ferguson"/>
    <x v="560"/>
    <x v="0"/>
    <n v="25000000"/>
    <n v="14502483"/>
    <x v="10"/>
    <x v="74"/>
    <s v="Missing Data"/>
    <n v="-10497517"/>
    <x v="2"/>
  </r>
  <r>
    <x v="4369"/>
    <x v="0"/>
    <x v="9"/>
    <x v="21"/>
    <x v="1"/>
    <s v="30,"/>
    <s v="2004 (United States)"/>
    <x v="48"/>
    <n v="30000"/>
    <x v="202"/>
    <s v="Steve Adams"/>
    <x v="61"/>
    <x v="0"/>
    <n v="40000000"/>
    <n v="14494036"/>
    <x v="15"/>
    <x v="93"/>
    <s v="Complete"/>
    <n v="-25505964"/>
    <x v="0"/>
  </r>
  <r>
    <x v="4370"/>
    <x v="3"/>
    <x v="9"/>
    <x v="26"/>
    <x v="6"/>
    <s v="2,"/>
    <s v="2001 (United States)"/>
    <x v="15"/>
    <n v="94000"/>
    <x v="1567"/>
    <s v="Giuseppe Tornatore"/>
    <x v="1552"/>
    <x v="14"/>
    <m/>
    <n v="14493284"/>
    <x v="541"/>
    <x v="33"/>
    <s v="Complete"/>
    <n v="14493284"/>
    <x v="0"/>
  </r>
  <r>
    <x v="4371"/>
    <x v="3"/>
    <x v="1"/>
    <x v="35"/>
    <x v="8"/>
    <s v="9,"/>
    <s v="1981 (United States)"/>
    <x v="32"/>
    <n v="1600"/>
    <x v="1759"/>
    <s v="Gerald Ayres"/>
    <x v="1553"/>
    <x v="0"/>
    <m/>
    <n v="14492125"/>
    <x v="1135"/>
    <x v="63"/>
    <s v="Complete"/>
    <n v="14492125"/>
    <x v="3"/>
  </r>
  <r>
    <x v="4372"/>
    <x v="3"/>
    <x v="8"/>
    <x v="37"/>
    <x v="2"/>
    <s v="2,"/>
    <s v="1986 (United States)"/>
    <x v="39"/>
    <n v="14000"/>
    <x v="1760"/>
    <s v="Charles Edward Pogue"/>
    <x v="776"/>
    <x v="0"/>
    <m/>
    <n v="14481606"/>
    <x v="4"/>
    <x v="43"/>
    <s v="Complete"/>
    <n v="14481606"/>
    <x v="3"/>
  </r>
  <r>
    <x v="4373"/>
    <x v="0"/>
    <x v="6"/>
    <x v="9"/>
    <x v="6"/>
    <s v="10,"/>
    <s v="2017 (United States)"/>
    <x v="2"/>
    <n v="15000"/>
    <x v="1693"/>
    <s v="Guy Hibbert"/>
    <x v="905"/>
    <x v="23"/>
    <n v="14000000"/>
    <n v="14459330"/>
    <x v="86"/>
    <x v="71"/>
    <s v="Missing Data"/>
    <n v="459330"/>
    <x v="1"/>
  </r>
  <r>
    <x v="2867"/>
    <x v="3"/>
    <x v="1"/>
    <x v="1"/>
    <x v="11"/>
    <s v="25,"/>
    <s v="2019 (United States)"/>
    <x v="39"/>
    <n v="38000"/>
    <x v="1761"/>
    <s v="Steven Knight"/>
    <x v="70"/>
    <x v="1"/>
    <n v="25000000"/>
    <n v="14454622"/>
    <x v="1136"/>
    <x v="37"/>
    <s v="Complete"/>
    <n v="-10545378"/>
    <x v="1"/>
  </r>
  <r>
    <x v="4374"/>
    <x v="3"/>
    <x v="9"/>
    <x v="3"/>
    <x v="7"/>
    <s v="6,"/>
    <s v="2015 (United States)"/>
    <x v="39"/>
    <n v="33000"/>
    <x v="1121"/>
    <s v="Steve Conrad"/>
    <x v="392"/>
    <x v="0"/>
    <n v="35000000"/>
    <n v="14431253"/>
    <x v="44"/>
    <x v="18"/>
    <s v="Complete"/>
    <n v="-20568747"/>
    <x v="1"/>
  </r>
  <r>
    <x v="4375"/>
    <x v="3"/>
    <x v="1"/>
    <x v="3"/>
    <x v="9"/>
    <s v="28,"/>
    <s v="2015 (United Kingdom)"/>
    <x v="5"/>
    <n v="32000"/>
    <x v="1762"/>
    <s v="Andrew Haigh"/>
    <x v="1340"/>
    <x v="1"/>
    <m/>
    <n v="14430249"/>
    <x v="1137"/>
    <x v="18"/>
    <s v="Complete"/>
    <n v="14430249"/>
    <x v="1"/>
  </r>
  <r>
    <x v="4376"/>
    <x v="0"/>
    <x v="9"/>
    <x v="39"/>
    <x v="5"/>
    <s v="16,"/>
    <s v="1984 (United States)"/>
    <x v="13"/>
    <n v="19000"/>
    <x v="1528"/>
    <s v="Thom Eberhardt"/>
    <x v="1554"/>
    <x v="0"/>
    <n v="700000"/>
    <n v="14418922"/>
    <x v="796"/>
    <x v="51"/>
    <s v="Missing Data"/>
    <n v="13718922"/>
    <x v="3"/>
  </r>
  <r>
    <x v="4377"/>
    <x v="1"/>
    <x v="9"/>
    <x v="16"/>
    <x v="4"/>
    <s v="14,"/>
    <s v="1999 (United States)"/>
    <x v="2"/>
    <n v="12000"/>
    <x v="1363"/>
    <s v="John Mortimer"/>
    <x v="622"/>
    <x v="14"/>
    <n v="12000000"/>
    <n v="14401563"/>
    <x v="541"/>
    <x v="63"/>
    <s v="Complete"/>
    <n v="2401563"/>
    <x v="2"/>
  </r>
  <r>
    <x v="4378"/>
    <x v="3"/>
    <x v="8"/>
    <x v="24"/>
    <x v="8"/>
    <s v="22,"/>
    <s v="1982 (United States)"/>
    <x v="36"/>
    <n v="45000"/>
    <x v="1763"/>
    <s v="Tommy Lee Wallace"/>
    <x v="1555"/>
    <x v="0"/>
    <n v="2500000"/>
    <n v="14400000"/>
    <x v="653"/>
    <x v="36"/>
    <s v="Complete"/>
    <n v="11900000"/>
    <x v="3"/>
  </r>
  <r>
    <x v="4379"/>
    <x v="0"/>
    <x v="9"/>
    <x v="10"/>
    <x v="2"/>
    <s v="18,"/>
    <s v="2003 (United States)"/>
    <x v="17"/>
    <n v="9300"/>
    <x v="1172"/>
    <s v="Sarah Dessen"/>
    <x v="87"/>
    <x v="0"/>
    <n v="16000000"/>
    <n v="14390329"/>
    <x v="41"/>
    <x v="74"/>
    <s v="Missing Data"/>
    <n v="-1609671"/>
    <x v="0"/>
  </r>
  <r>
    <x v="4380"/>
    <x v="0"/>
    <x v="0"/>
    <x v="40"/>
    <x v="4"/>
    <s v="15,"/>
    <s v="1987 (United States)"/>
    <x v="41"/>
    <n v="11000"/>
    <x v="1764"/>
    <s v="Elaine May"/>
    <x v="407"/>
    <x v="0"/>
    <n v="55000000"/>
    <n v="14375181"/>
    <x v="10"/>
    <x v="67"/>
    <s v="Complete"/>
    <n v="-40624819"/>
    <x v="3"/>
  </r>
  <r>
    <x v="4381"/>
    <x v="1"/>
    <x v="6"/>
    <x v="0"/>
    <x v="8"/>
    <s v="9,"/>
    <s v="2009 (United States)"/>
    <x v="2"/>
    <n v="26000"/>
    <x v="1251"/>
    <s v="Jane Campion"/>
    <x v="1556"/>
    <x v="1"/>
    <n v="8500000"/>
    <n v="14374652"/>
    <x v="231"/>
    <x v="38"/>
    <s v="Complete"/>
    <n v="5874652"/>
    <x v="0"/>
  </r>
  <r>
    <x v="4382"/>
    <x v="0"/>
    <x v="9"/>
    <x v="30"/>
    <x v="6"/>
    <s v="28,"/>
    <s v="1992 (United States)"/>
    <x v="28"/>
    <n v="23000"/>
    <x v="1421"/>
    <s v="H.F. Saint"/>
    <x v="865"/>
    <x v="0"/>
    <n v="40000000"/>
    <n v="14358033"/>
    <x v="6"/>
    <x v="93"/>
    <s v="Complete"/>
    <n v="-25641967"/>
    <x v="2"/>
  </r>
  <r>
    <x v="4383"/>
    <x v="3"/>
    <x v="0"/>
    <x v="30"/>
    <x v="9"/>
    <s v="21,"/>
    <s v="1992 (United States)"/>
    <x v="21"/>
    <n v="8600"/>
    <x v="981"/>
    <s v="Cindy Cirile"/>
    <x v="1008"/>
    <x v="0"/>
    <n v="10000000"/>
    <n v="14356479"/>
    <x v="0"/>
    <x v="51"/>
    <s v="Complete"/>
    <n v="4356479"/>
    <x v="2"/>
  </r>
  <r>
    <x v="4384"/>
    <x v="0"/>
    <x v="9"/>
    <x v="19"/>
    <x v="9"/>
    <s v="3,"/>
    <s v="2007 (United States)"/>
    <x v="27"/>
    <n v="80000"/>
    <x v="1004"/>
    <s v="Pam Brady"/>
    <x v="365"/>
    <x v="0"/>
    <m/>
    <n v="14353654"/>
    <x v="11"/>
    <x v="24"/>
    <s v="Complete"/>
    <n v="14353654"/>
    <x v="0"/>
  </r>
  <r>
    <x v="4385"/>
    <x v="3"/>
    <x v="9"/>
    <x v="4"/>
    <x v="9"/>
    <s v="3,"/>
    <s v="2018 (United States)"/>
    <x v="10"/>
    <n v="68000"/>
    <x v="1765"/>
    <s v="Bo Burnham"/>
    <x v="1557"/>
    <x v="0"/>
    <n v="2000000"/>
    <n v="14347433"/>
    <x v="573"/>
    <x v="43"/>
    <s v="Complete"/>
    <n v="12347433"/>
    <x v="1"/>
  </r>
  <r>
    <x v="4386"/>
    <x v="3"/>
    <x v="3"/>
    <x v="32"/>
    <x v="2"/>
    <s v="28,"/>
    <s v="1989 (United States)"/>
    <x v="43"/>
    <n v="35000"/>
    <x v="1766"/>
    <s v="Rob Hedden"/>
    <x v="1558"/>
    <x v="4"/>
    <n v="5000000"/>
    <n v="14343976"/>
    <x v="11"/>
    <x v="27"/>
    <s v="Missing Data"/>
    <n v="9343976"/>
    <x v="3"/>
  </r>
  <r>
    <x v="4387"/>
    <x v="3"/>
    <x v="9"/>
    <x v="17"/>
    <x v="1"/>
    <s v="20,"/>
    <s v="2001 (United States)"/>
    <x v="43"/>
    <n v="47000"/>
    <x v="1767"/>
    <s v="Tom Green"/>
    <x v="1559"/>
    <x v="0"/>
    <n v="14000000"/>
    <n v="14343028"/>
    <x v="44"/>
    <x v="49"/>
    <s v="Missing Data"/>
    <n v="343028"/>
    <x v="0"/>
  </r>
  <r>
    <x v="4388"/>
    <x v="3"/>
    <x v="9"/>
    <x v="13"/>
    <x v="3"/>
    <s v="9,"/>
    <s v="2011 (Germany)"/>
    <x v="24"/>
    <n v="89000"/>
    <x v="1768"/>
    <s v="Mike Mills"/>
    <x v="31"/>
    <x v="0"/>
    <n v="3200000"/>
    <n v="14311701"/>
    <x v="1138"/>
    <x v="57"/>
    <s v="Complete"/>
    <n v="11111701"/>
    <x v="1"/>
  </r>
  <r>
    <x v="4389"/>
    <x v="1"/>
    <x v="3"/>
    <x v="37"/>
    <x v="5"/>
    <s v="26,"/>
    <s v="1986 (United States)"/>
    <x v="12"/>
    <n v="28000"/>
    <x v="290"/>
    <s v="Paul Theroux"/>
    <x v="57"/>
    <x v="0"/>
    <n v="25000000"/>
    <n v="14302779"/>
    <x v="1139"/>
    <x v="63"/>
    <s v="Missing Data"/>
    <n v="-10697221"/>
    <x v="3"/>
  </r>
  <r>
    <x v="4390"/>
    <x v="1"/>
    <x v="0"/>
    <x v="39"/>
    <x v="5"/>
    <s v="21,"/>
    <s v="1984 (United States)"/>
    <x v="52"/>
    <n v="19000"/>
    <x v="1506"/>
    <s v="David Odell"/>
    <x v="1560"/>
    <x v="1"/>
    <n v="35000000"/>
    <n v="14296438"/>
    <x v="1140"/>
    <x v="6"/>
    <s v="Complete"/>
    <n v="-20703562"/>
    <x v="3"/>
  </r>
  <r>
    <x v="4391"/>
    <x v="3"/>
    <x v="1"/>
    <x v="4"/>
    <x v="7"/>
    <s v="23,"/>
    <s v="2018 (United States)"/>
    <x v="13"/>
    <n v="42000"/>
    <x v="138"/>
    <s v="Jonathan Bernstein"/>
    <x v="1159"/>
    <x v="0"/>
    <n v="1500000"/>
    <n v="14293601"/>
    <x v="659"/>
    <x v="36"/>
    <s v="Complete"/>
    <n v="12793601"/>
    <x v="1"/>
  </r>
  <r>
    <x v="4392"/>
    <x v="1"/>
    <x v="1"/>
    <x v="27"/>
    <x v="0"/>
    <s v="3,"/>
    <s v="1980 (United States)"/>
    <x v="27"/>
    <n v="1900"/>
    <x v="1769"/>
    <s v="Joel Oliansky"/>
    <x v="368"/>
    <x v="0"/>
    <m/>
    <n v="14287755"/>
    <x v="371"/>
    <x v="21"/>
    <s v="Missing Data"/>
    <n v="14287755"/>
    <x v="3"/>
  </r>
  <r>
    <x v="4393"/>
    <x v="1"/>
    <x v="3"/>
    <x v="32"/>
    <x v="0"/>
    <s v="15,"/>
    <s v="1989 (United States)"/>
    <x v="30"/>
    <n v="14000"/>
    <x v="1770"/>
    <s v="David Chisholm"/>
    <x v="1561"/>
    <x v="0"/>
    <n v="6000000"/>
    <n v="14278900"/>
    <x v="49"/>
    <x v="27"/>
    <s v="Complete"/>
    <n v="8278900"/>
    <x v="3"/>
  </r>
  <r>
    <x v="4394"/>
    <x v="3"/>
    <x v="6"/>
    <x v="4"/>
    <x v="0"/>
    <s v="20,"/>
    <s v="2018 (Netherlands)"/>
    <x v="27"/>
    <n v="21000"/>
    <x v="1771"/>
    <s v="Richard Glatzer"/>
    <x v="477"/>
    <x v="1"/>
    <m/>
    <n v="14273033"/>
    <x v="1014"/>
    <x v="71"/>
    <s v="Complete"/>
    <n v="14273033"/>
    <x v="1"/>
  </r>
  <r>
    <x v="4395"/>
    <x v="4"/>
    <x v="9"/>
    <x v="1"/>
    <x v="7"/>
    <s v="1,"/>
    <s v="2019 (India)"/>
    <x v="21"/>
    <n v="9000"/>
    <x v="1772"/>
    <s v="Rohan Shankar"/>
    <x v="1562"/>
    <x v="11"/>
    <m/>
    <n v="14256199"/>
    <x v="1141"/>
    <x v="73"/>
    <s v="Missing Data"/>
    <n v="14256199"/>
    <x v="1"/>
  </r>
  <r>
    <x v="4396"/>
    <x v="1"/>
    <x v="0"/>
    <x v="39"/>
    <x v="7"/>
    <s v="16,"/>
    <s v="1984 (United States)"/>
    <x v="42"/>
    <n v="10000"/>
    <x v="1773"/>
    <s v="Stewart Raffill"/>
    <x v="1563"/>
    <x v="0"/>
    <n v="9000000"/>
    <n v="14255801"/>
    <x v="12"/>
    <x v="18"/>
    <s v="Complete"/>
    <n v="5255801"/>
    <x v="3"/>
  </r>
  <r>
    <x v="4397"/>
    <x v="1"/>
    <x v="1"/>
    <x v="26"/>
    <x v="7"/>
    <s v="9,"/>
    <s v="2001 (United States)"/>
    <x v="8"/>
    <n v="133000"/>
    <x v="970"/>
    <s v="Kar-Wai Wong"/>
    <x v="479"/>
    <x v="10"/>
    <m/>
    <n v="14244250"/>
    <x v="538"/>
    <x v="36"/>
    <s v="Complete"/>
    <n v="14244250"/>
    <x v="0"/>
  </r>
  <r>
    <x v="4398"/>
    <x v="3"/>
    <x v="9"/>
    <x v="36"/>
    <x v="9"/>
    <s v="16,"/>
    <s v="1985 (United States)"/>
    <x v="7"/>
    <n v="56000"/>
    <x v="1774"/>
    <s v="Rudy Ricci"/>
    <x v="1564"/>
    <x v="0"/>
    <n v="4000000"/>
    <n v="14237880"/>
    <x v="523"/>
    <x v="18"/>
    <s v="Complete"/>
    <n v="10237880"/>
    <x v="3"/>
  </r>
  <r>
    <x v="4399"/>
    <x v="3"/>
    <x v="8"/>
    <x v="35"/>
    <x v="11"/>
    <s v="14,"/>
    <s v="1981 (United States)"/>
    <x v="6"/>
    <n v="51000"/>
    <x v="1052"/>
    <s v="David Cronenberg"/>
    <x v="1565"/>
    <x v="4"/>
    <m/>
    <n v="14225876"/>
    <x v="1142"/>
    <x v="9"/>
    <s v="Complete"/>
    <n v="14225876"/>
    <x v="3"/>
  </r>
  <r>
    <x v="4400"/>
    <x v="1"/>
    <x v="9"/>
    <x v="37"/>
    <x v="4"/>
    <s v="16,"/>
    <s v="1986 (United States)"/>
    <x v="31"/>
    <n v="2600"/>
    <x v="1138"/>
    <s v="Alan Alda"/>
    <x v="1014"/>
    <x v="0"/>
    <m/>
    <n v="14205021"/>
    <x v="4"/>
    <x v="37"/>
    <s v="Missing Data"/>
    <n v="14205021"/>
    <x v="3"/>
  </r>
  <r>
    <x v="4401"/>
    <x v="0"/>
    <x v="1"/>
    <x v="36"/>
    <x v="0"/>
    <s v="20,"/>
    <s v="1985 (United States)"/>
    <x v="9"/>
    <n v="9300"/>
    <x v="1123"/>
    <s v="Arnold Schulman"/>
    <x v="186"/>
    <x v="0"/>
    <n v="27000000"/>
    <n v="14202899"/>
    <x v="1039"/>
    <x v="78"/>
    <s v="Complete"/>
    <n v="-12797101"/>
    <x v="3"/>
  </r>
  <r>
    <x v="4402"/>
    <x v="0"/>
    <x v="1"/>
    <x v="22"/>
    <x v="8"/>
    <s v="7,"/>
    <s v="2005 (United States)"/>
    <x v="27"/>
    <n v="44000"/>
    <x v="266"/>
    <s v="David Auburn"/>
    <x v="244"/>
    <x v="0"/>
    <n v="20000000"/>
    <n v="14189860"/>
    <x v="97"/>
    <x v="27"/>
    <s v="Missing Data"/>
    <n v="-5810140"/>
    <x v="0"/>
  </r>
  <r>
    <x v="4403"/>
    <x v="3"/>
    <x v="8"/>
    <x v="40"/>
    <x v="8"/>
    <s v="23,"/>
    <s v="1987 (United States)"/>
    <x v="27"/>
    <n v="39000"/>
    <x v="1421"/>
    <s v="John Carpenter"/>
    <x v="1456"/>
    <x v="0"/>
    <n v="3000000"/>
    <n v="14182492"/>
    <x v="1079"/>
    <x v="15"/>
    <s v="Missing Data"/>
    <n v="11182492"/>
    <x v="3"/>
  </r>
  <r>
    <x v="4404"/>
    <x v="1"/>
    <x v="9"/>
    <x v="27"/>
    <x v="3"/>
    <s v="13,"/>
    <s v="1980 (United States)"/>
    <x v="34"/>
    <n v="1800"/>
    <x v="1775"/>
    <s v="Guy Thomas"/>
    <x v="583"/>
    <x v="0"/>
    <m/>
    <n v="14155617"/>
    <x v="10"/>
    <x v="9"/>
    <s v="Missing Data"/>
    <n v="14155617"/>
    <x v="3"/>
  </r>
  <r>
    <x v="4405"/>
    <x v="3"/>
    <x v="9"/>
    <x v="26"/>
    <x v="7"/>
    <s v="3,"/>
    <s v="2000 (United States)"/>
    <x v="17"/>
    <n v="9100"/>
    <x v="409"/>
    <s v="Garry Shandling"/>
    <x v="1566"/>
    <x v="0"/>
    <n v="60000000"/>
    <n v="14145677"/>
    <x v="1143"/>
    <x v="57"/>
    <s v="Missing Data"/>
    <n v="-45854323"/>
    <x v="0"/>
  </r>
  <r>
    <x v="4406"/>
    <x v="1"/>
    <x v="9"/>
    <x v="28"/>
    <x v="8"/>
    <s v="11,"/>
    <s v="1991 (United States)"/>
    <x v="31"/>
    <n v="11000"/>
    <x v="1430"/>
    <s v="John R. Cherry III"/>
    <x v="1252"/>
    <x v="0"/>
    <m/>
    <n v="14143280"/>
    <x v="42"/>
    <x v="18"/>
    <s v="Missing Data"/>
    <n v="14143280"/>
    <x v="2"/>
  </r>
  <r>
    <x v="4407"/>
    <x v="1"/>
    <x v="8"/>
    <x v="38"/>
    <x v="3"/>
    <s v="10,"/>
    <s v="1988 (United States)"/>
    <x v="34"/>
    <n v="17000"/>
    <x v="772"/>
    <s v="Gary Sherman"/>
    <x v="1567"/>
    <x v="0"/>
    <n v="10500000"/>
    <n v="14114488"/>
    <x v="12"/>
    <x v="36"/>
    <s v="Complete"/>
    <n v="3614488"/>
    <x v="3"/>
  </r>
  <r>
    <x v="4408"/>
    <x v="0"/>
    <x v="2"/>
    <x v="30"/>
    <x v="2"/>
    <s v="10,"/>
    <s v="1992 (United States)"/>
    <x v="33"/>
    <n v="22000"/>
    <x v="776"/>
    <s v="Michael Grais"/>
    <x v="1568"/>
    <x v="0"/>
    <n v="30000000"/>
    <n v="14110589"/>
    <x v="1144"/>
    <x v="15"/>
    <s v="Complete"/>
    <n v="-15889411"/>
    <x v="2"/>
  </r>
  <r>
    <x v="4409"/>
    <x v="1"/>
    <x v="0"/>
    <x v="35"/>
    <x v="3"/>
    <s v="26,"/>
    <s v="1981 (United States)"/>
    <x v="27"/>
    <n v="16000"/>
    <x v="1023"/>
    <s v="Hal Barwood"/>
    <x v="1569"/>
    <x v="1"/>
    <n v="18000000"/>
    <n v="14110013"/>
    <x v="11"/>
    <x v="84"/>
    <s v="Complete"/>
    <n v="-3889987"/>
    <x v="3"/>
  </r>
  <r>
    <x v="4410"/>
    <x v="3"/>
    <x v="1"/>
    <x v="5"/>
    <x v="7"/>
    <s v="2,"/>
    <s v="2012 (Spain)"/>
    <x v="9"/>
    <n v="59000"/>
    <x v="1609"/>
    <s v="Rodrigo CortÃ©s"/>
    <x v="273"/>
    <x v="17"/>
    <m/>
    <n v="14107313"/>
    <x v="109"/>
    <x v="81"/>
    <s v="Complete"/>
    <n v="14107313"/>
    <x v="1"/>
  </r>
  <r>
    <x v="4411"/>
    <x v="3"/>
    <x v="9"/>
    <x v="36"/>
    <x v="5"/>
    <s v="14,"/>
    <s v="1985 (West Germany)"/>
    <x v="34"/>
    <n v="1400"/>
    <x v="775"/>
    <s v="Ben Zelig"/>
    <x v="1570"/>
    <x v="0"/>
    <m/>
    <n v="14100000"/>
    <x v="946"/>
    <x v="18"/>
    <s v="Complete"/>
    <n v="14100000"/>
    <x v="3"/>
  </r>
  <r>
    <x v="4412"/>
    <x v="3"/>
    <x v="9"/>
    <x v="24"/>
    <x v="4"/>
    <s v="21,"/>
    <s v="1982 (United States)"/>
    <x v="5"/>
    <n v="19000"/>
    <x v="202"/>
    <s v="Barry Levinson"/>
    <x v="659"/>
    <x v="0"/>
    <n v="5000000"/>
    <n v="14099953"/>
    <x v="12"/>
    <x v="62"/>
    <s v="Complete"/>
    <n v="9099953"/>
    <x v="3"/>
  </r>
  <r>
    <x v="255"/>
    <x v="0"/>
    <x v="5"/>
    <x v="25"/>
    <x v="4"/>
    <s v="1,"/>
    <s v="1998 (United States)"/>
    <x v="10"/>
    <n v="39000"/>
    <x v="1776"/>
    <s v="Victor Hugo"/>
    <x v="168"/>
    <x v="1"/>
    <m/>
    <n v="14096321"/>
    <x v="233"/>
    <x v="11"/>
    <s v="Complete"/>
    <n v="14096321"/>
    <x v="2"/>
  </r>
  <r>
    <x v="4413"/>
    <x v="0"/>
    <x v="7"/>
    <x v="23"/>
    <x v="4"/>
    <s v="31,"/>
    <s v="1996 (United States)"/>
    <x v="9"/>
    <n v="34000"/>
    <x v="586"/>
    <s v="David Twohy"/>
    <x v="371"/>
    <x v="0"/>
    <n v="25000000"/>
    <n v="14063331"/>
    <x v="1145"/>
    <x v="53"/>
    <s v="Complete"/>
    <n v="-10936669"/>
    <x v="2"/>
  </r>
  <r>
    <x v="4414"/>
    <x v="3"/>
    <x v="0"/>
    <x v="28"/>
    <x v="7"/>
    <s v="15,"/>
    <s v="1991 (United States)"/>
    <x v="28"/>
    <n v="3800"/>
    <x v="1747"/>
    <s v="David C. Wilson"/>
    <x v="1571"/>
    <x v="0"/>
    <n v="10000000"/>
    <n v="14061361"/>
    <x v="11"/>
    <x v="90"/>
    <s v="Missing Data"/>
    <n v="4061361"/>
    <x v="2"/>
  </r>
  <r>
    <x v="4415"/>
    <x v="1"/>
    <x v="1"/>
    <x v="2"/>
    <x v="8"/>
    <s v="24,"/>
    <s v="1997 (United States)"/>
    <x v="19"/>
    <n v="5600"/>
    <x v="1777"/>
    <s v="Albert Ash"/>
    <x v="1572"/>
    <x v="1"/>
    <m/>
    <n v="14059077"/>
    <x v="147"/>
    <x v="93"/>
    <s v="Complete"/>
    <n v="14059077"/>
    <x v="2"/>
  </r>
  <r>
    <x v="4416"/>
    <x v="1"/>
    <x v="0"/>
    <x v="24"/>
    <x v="9"/>
    <s v="20,"/>
    <s v="1982 (United States)"/>
    <x v="9"/>
    <n v="22000"/>
    <x v="1778"/>
    <s v="Don Coscarelli"/>
    <x v="1573"/>
    <x v="0"/>
    <n v="8000000"/>
    <n v="14056528"/>
    <x v="1146"/>
    <x v="5"/>
    <s v="Complete"/>
    <n v="6056528"/>
    <x v="3"/>
  </r>
  <r>
    <x v="4417"/>
    <x v="0"/>
    <x v="0"/>
    <x v="25"/>
    <x v="6"/>
    <s v="6,"/>
    <s v="1998 (United States)"/>
    <x v="33"/>
    <n v="32000"/>
    <x v="268"/>
    <s v="Dan Aykroyd"/>
    <x v="332"/>
    <x v="0"/>
    <n v="28000000"/>
    <n v="14051384"/>
    <x v="4"/>
    <x v="21"/>
    <s v="Complete"/>
    <n v="-13948616"/>
    <x v="2"/>
  </r>
  <r>
    <x v="4418"/>
    <x v="3"/>
    <x v="9"/>
    <x v="31"/>
    <x v="2"/>
    <s v="29,"/>
    <s v="1983 (United States)"/>
    <x v="44"/>
    <n v="6100"/>
    <x v="1779"/>
    <s v="Dan Greenburg"/>
    <x v="1574"/>
    <x v="0"/>
    <n v="3500000"/>
    <n v="14049540"/>
    <x v="1147"/>
    <x v="30"/>
    <s v="Complete"/>
    <n v="10549540"/>
    <x v="3"/>
  </r>
  <r>
    <x v="4419"/>
    <x v="1"/>
    <x v="2"/>
    <x v="17"/>
    <x v="9"/>
    <s v="10,"/>
    <s v="2001 (United States)"/>
    <x v="21"/>
    <n v="33000"/>
    <x v="188"/>
    <s v="Marc Hyman"/>
    <x v="1276"/>
    <x v="0"/>
    <n v="70000000"/>
    <n v="14026418"/>
    <x v="6"/>
    <x v="51"/>
    <s v="Missing Data"/>
    <n v="-55973582"/>
    <x v="0"/>
  </r>
  <r>
    <x v="4420"/>
    <x v="3"/>
    <x v="5"/>
    <x v="16"/>
    <x v="9"/>
    <s v="25,"/>
    <s v="1999 (United States)"/>
    <x v="21"/>
    <n v="6000"/>
    <x v="1191"/>
    <s v="Michael Henry Brown"/>
    <x v="1134"/>
    <x v="0"/>
    <n v="7000000"/>
    <n v="14011454"/>
    <x v="106"/>
    <x v="51"/>
    <s v="Complete"/>
    <n v="7011454"/>
    <x v="2"/>
  </r>
  <r>
    <x v="4421"/>
    <x v="3"/>
    <x v="0"/>
    <x v="17"/>
    <x v="9"/>
    <s v="24,"/>
    <s v="2001 (United States)"/>
    <x v="33"/>
    <n v="52000"/>
    <x v="1421"/>
    <s v="Larry Sulkis"/>
    <x v="524"/>
    <x v="0"/>
    <n v="28000000"/>
    <n v="14010832"/>
    <x v="94"/>
    <x v="36"/>
    <s v="Complete"/>
    <n v="-13989168"/>
    <x v="0"/>
  </r>
  <r>
    <x v="4422"/>
    <x v="3"/>
    <x v="9"/>
    <x v="2"/>
    <x v="9"/>
    <s v="6,"/>
    <s v="1997 (United States)"/>
    <x v="39"/>
    <n v="8700"/>
    <x v="1780"/>
    <s v="Mark Brown"/>
    <x v="1575"/>
    <x v="0"/>
    <m/>
    <n v="14009368"/>
    <x v="1148"/>
    <x v="43"/>
    <s v="Missing Data"/>
    <n v="14009368"/>
    <x v="2"/>
  </r>
  <r>
    <x v="4423"/>
    <x v="1"/>
    <x v="6"/>
    <x v="24"/>
    <x v="7"/>
    <s v="12,"/>
    <s v="1982 (United States)"/>
    <x v="16"/>
    <n v="19000"/>
    <x v="794"/>
    <s v="Costa-Gavras"/>
    <x v="728"/>
    <x v="0"/>
    <n v="9500000"/>
    <n v="14000000"/>
    <x v="76"/>
    <x v="26"/>
    <s v="Missing Data"/>
    <n v="4500000"/>
    <x v="3"/>
  </r>
  <r>
    <x v="4424"/>
    <x v="3"/>
    <x v="9"/>
    <x v="31"/>
    <x v="3"/>
    <s v="22,"/>
    <s v="1983 (United States)"/>
    <x v="31"/>
    <n v="4700"/>
    <x v="756"/>
    <s v="Michael Leeson"/>
    <x v="511"/>
    <x v="0"/>
    <n v="12000000"/>
    <n v="14000000"/>
    <x v="371"/>
    <x v="9"/>
    <s v="Complete"/>
    <n v="2000000"/>
    <x v="3"/>
  </r>
  <r>
    <x v="4425"/>
    <x v="3"/>
    <x v="10"/>
    <x v="40"/>
    <x v="4"/>
    <s v="1,"/>
    <s v="1987 (United States)"/>
    <x v="30"/>
    <n v="23000"/>
    <x v="1781"/>
    <s v="Stephen King"/>
    <x v="1576"/>
    <x v="0"/>
    <n v="3500000"/>
    <n v="14000000"/>
    <x v="1009"/>
    <x v="70"/>
    <s v="Missing Data"/>
    <n v="10500000"/>
    <x v="3"/>
  </r>
  <r>
    <x v="4426"/>
    <x v="1"/>
    <x v="6"/>
    <x v="38"/>
    <x v="7"/>
    <s v="11,"/>
    <s v="1988 (United States)"/>
    <x v="7"/>
    <n v="17000"/>
    <x v="1782"/>
    <s v="RamÃ³n MenÃ©ndez"/>
    <x v="805"/>
    <x v="0"/>
    <m/>
    <n v="13994920"/>
    <x v="480"/>
    <x v="9"/>
    <s v="Complete"/>
    <n v="13994920"/>
    <x v="3"/>
  </r>
  <r>
    <x v="4427"/>
    <x v="3"/>
    <x v="3"/>
    <x v="29"/>
    <x v="7"/>
    <s v="16,"/>
    <s v="1990 (United States)"/>
    <x v="13"/>
    <n v="28000"/>
    <x v="1783"/>
    <s v="William Golding"/>
    <x v="1577"/>
    <x v="0"/>
    <m/>
    <n v="13985225"/>
    <x v="91"/>
    <x v="68"/>
    <s v="Missing Data"/>
    <n v="13985225"/>
    <x v="2"/>
  </r>
  <r>
    <x v="4428"/>
    <x v="3"/>
    <x v="8"/>
    <x v="34"/>
    <x v="7"/>
    <s v="17,"/>
    <s v="1995 (United States)"/>
    <x v="44"/>
    <n v="11000"/>
    <x v="12"/>
    <s v="Clive Barker"/>
    <x v="1578"/>
    <x v="0"/>
    <n v="6000000"/>
    <n v="13940383"/>
    <x v="76"/>
    <x v="51"/>
    <s v="Complete"/>
    <n v="7940383"/>
    <x v="2"/>
  </r>
  <r>
    <x v="4429"/>
    <x v="3"/>
    <x v="3"/>
    <x v="14"/>
    <x v="5"/>
    <s v="22,"/>
    <s v="2006 (United States)"/>
    <x v="6"/>
    <n v="104000"/>
    <x v="1784"/>
    <s v="Jack Black"/>
    <x v="75"/>
    <x v="0"/>
    <n v="20000000"/>
    <n v="13939963"/>
    <x v="1149"/>
    <x v="43"/>
    <s v="Complete"/>
    <n v="-6060037"/>
    <x v="0"/>
  </r>
  <r>
    <x v="4430"/>
    <x v="1"/>
    <x v="3"/>
    <x v="37"/>
    <x v="3"/>
    <s v="27,"/>
    <s v="1986 (United States)"/>
    <x v="10"/>
    <n v="127000"/>
    <x v="1228"/>
    <s v="Dennis Lee"/>
    <x v="1579"/>
    <x v="1"/>
    <n v="25000000"/>
    <n v="13915874"/>
    <x v="822"/>
    <x v="74"/>
    <s v="Complete"/>
    <n v="-11084126"/>
    <x v="3"/>
  </r>
  <r>
    <x v="4431"/>
    <x v="3"/>
    <x v="5"/>
    <x v="20"/>
    <x v="10"/>
    <s v="5,"/>
    <s v="2003 (United States)"/>
    <x v="7"/>
    <n v="41000"/>
    <x v="561"/>
    <s v="Steven Knight"/>
    <x v="357"/>
    <x v="1"/>
    <n v="10000000"/>
    <n v="13904766"/>
    <x v="339"/>
    <x v="32"/>
    <s v="Missing Data"/>
    <n v="3904766"/>
    <x v="0"/>
  </r>
  <r>
    <x v="4432"/>
    <x v="0"/>
    <x v="9"/>
    <x v="28"/>
    <x v="4"/>
    <s v="24,"/>
    <s v="1991 (United States)"/>
    <x v="32"/>
    <n v="27000"/>
    <x v="1785"/>
    <s v="Elizabeth Livingston"/>
    <x v="1574"/>
    <x v="0"/>
    <n v="6788000"/>
    <n v="13878411"/>
    <x v="76"/>
    <x v="9"/>
    <s v="Complete"/>
    <n v="7090411"/>
    <x v="2"/>
  </r>
  <r>
    <x v="4433"/>
    <x v="0"/>
    <x v="9"/>
    <x v="38"/>
    <x v="0"/>
    <s v="9,"/>
    <s v="1988 (United States)"/>
    <x v="39"/>
    <n v="25000"/>
    <x v="625"/>
    <s v="Jerico Stone"/>
    <x v="332"/>
    <x v="0"/>
    <n v="20000000"/>
    <n v="13854000"/>
    <x v="1150"/>
    <x v="57"/>
    <s v="Complete"/>
    <n v="-6146000"/>
    <x v="3"/>
  </r>
  <r>
    <x v="4434"/>
    <x v="3"/>
    <x v="0"/>
    <x v="40"/>
    <x v="9"/>
    <s v="28,"/>
    <s v="1987 (United States)"/>
    <x v="27"/>
    <n v="24000"/>
    <x v="1510"/>
    <s v="James Carabatsos"/>
    <x v="1580"/>
    <x v="0"/>
    <m/>
    <n v="13839404"/>
    <x v="652"/>
    <x v="62"/>
    <s v="Missing Data"/>
    <n v="13839404"/>
    <x v="3"/>
  </r>
  <r>
    <x v="4435"/>
    <x v="0"/>
    <x v="0"/>
    <x v="4"/>
    <x v="0"/>
    <s v="14,"/>
    <s v="2018 (United States)"/>
    <x v="9"/>
    <n v="11000"/>
    <x v="1786"/>
    <s v="John KÃ¥re Raake"/>
    <x v="1581"/>
    <x v="43"/>
    <m/>
    <n v="13837294"/>
    <x v="1151"/>
    <x v="37"/>
    <s v="Complete"/>
    <n v="13837294"/>
    <x v="1"/>
  </r>
  <r>
    <x v="4436"/>
    <x v="3"/>
    <x v="9"/>
    <x v="38"/>
    <x v="7"/>
    <s v="18,"/>
    <s v="1988 (United States)"/>
    <x v="2"/>
    <n v="6000"/>
    <x v="404"/>
    <s v="John Nichols"/>
    <x v="1582"/>
    <x v="0"/>
    <n v="22000000"/>
    <n v="13825794"/>
    <x v="1152"/>
    <x v="63"/>
    <s v="Missing Data"/>
    <n v="-8174206"/>
    <x v="3"/>
  </r>
  <r>
    <x v="4437"/>
    <x v="3"/>
    <x v="0"/>
    <x v="10"/>
    <x v="8"/>
    <s v="10,"/>
    <s v="2003 (United States)"/>
    <x v="70"/>
    <n v="36000"/>
    <x v="1787"/>
    <s v="Mark A. Altman"/>
    <x v="1583"/>
    <x v="12"/>
    <n v="12000000"/>
    <n v="13818181"/>
    <x v="1153"/>
    <x v="68"/>
    <s v="Complete"/>
    <n v="1818181"/>
    <x v="0"/>
  </r>
  <r>
    <x v="4438"/>
    <x v="3"/>
    <x v="0"/>
    <x v="25"/>
    <x v="11"/>
    <s v="30,"/>
    <s v="1998 (United States)"/>
    <x v="30"/>
    <n v="16000"/>
    <x v="1086"/>
    <s v="David Klass"/>
    <x v="151"/>
    <x v="0"/>
    <n v="50000000"/>
    <n v="13806137"/>
    <x v="233"/>
    <x v="27"/>
    <s v="Missing Data"/>
    <n v="-36193863"/>
    <x v="2"/>
  </r>
  <r>
    <x v="4439"/>
    <x v="0"/>
    <x v="9"/>
    <x v="20"/>
    <x v="3"/>
    <s v="21,"/>
    <s v="2002 (United States)"/>
    <x v="43"/>
    <n v="6400"/>
    <x v="1788"/>
    <s v="Bradley Allenstein"/>
    <x v="1584"/>
    <x v="0"/>
    <n v="15600000"/>
    <n v="13802599"/>
    <x v="149"/>
    <x v="18"/>
    <s v="Complete"/>
    <n v="-1797401"/>
    <x v="0"/>
  </r>
  <r>
    <x v="4440"/>
    <x v="3"/>
    <x v="1"/>
    <x v="13"/>
    <x v="2"/>
    <s v="16,"/>
    <s v="2010 (United States)"/>
    <x v="24"/>
    <n v="138000"/>
    <x v="1789"/>
    <s v="Debra Granik"/>
    <x v="46"/>
    <x v="0"/>
    <n v="2000000"/>
    <n v="13796834"/>
    <x v="867"/>
    <x v="27"/>
    <s v="Complete"/>
    <n v="11796834"/>
    <x v="1"/>
  </r>
  <r>
    <x v="4441"/>
    <x v="3"/>
    <x v="1"/>
    <x v="17"/>
    <x v="7"/>
    <s v="8,"/>
    <s v="2001 (Germany)"/>
    <x v="16"/>
    <n v="92000"/>
    <x v="694"/>
    <s v="Mario Giordano"/>
    <x v="1585"/>
    <x v="12"/>
    <m/>
    <n v="13782896"/>
    <x v="1154"/>
    <x v="69"/>
    <s v="Missing Data"/>
    <n v="13782896"/>
    <x v="0"/>
  </r>
  <r>
    <x v="4442"/>
    <x v="3"/>
    <x v="9"/>
    <x v="26"/>
    <x v="8"/>
    <s v="13,"/>
    <s v="2000 (United States)"/>
    <x v="37"/>
    <n v="13000"/>
    <x v="541"/>
    <s v="Tim Meadows"/>
    <x v="1586"/>
    <x v="0"/>
    <n v="24000000"/>
    <n v="13743212"/>
    <x v="801"/>
    <x v="85"/>
    <s v="Complete"/>
    <n v="-10256788"/>
    <x v="0"/>
  </r>
  <r>
    <x v="4443"/>
    <x v="0"/>
    <x v="6"/>
    <x v="32"/>
    <x v="3"/>
    <s v="30,"/>
    <s v="1989 (United States)"/>
    <x v="9"/>
    <n v="16000"/>
    <x v="1595"/>
    <s v="Myra Lewis"/>
    <x v="98"/>
    <x v="0"/>
    <m/>
    <n v="13741060"/>
    <x v="166"/>
    <x v="33"/>
    <s v="Complete"/>
    <n v="13741060"/>
    <x v="3"/>
  </r>
  <r>
    <x v="4444"/>
    <x v="1"/>
    <x v="9"/>
    <x v="2"/>
    <x v="5"/>
    <s v="14,"/>
    <s v="1997 (United States)"/>
    <x v="12"/>
    <n v="31000"/>
    <x v="367"/>
    <s v="Robert Farrar"/>
    <x v="240"/>
    <x v="0"/>
    <n v="20000000"/>
    <n v="13717039"/>
    <x v="6"/>
    <x v="47"/>
    <s v="Complete"/>
    <n v="-6282961"/>
    <x v="2"/>
  </r>
  <r>
    <x v="4445"/>
    <x v="3"/>
    <x v="1"/>
    <x v="2"/>
    <x v="7"/>
    <s v="13,"/>
    <s v="1998 (United States)"/>
    <x v="5"/>
    <n v="11000"/>
    <x v="684"/>
    <s v="Henry James"/>
    <x v="1587"/>
    <x v="0"/>
    <m/>
    <n v="13692848"/>
    <x v="97"/>
    <x v="15"/>
    <s v="Complete"/>
    <n v="13692848"/>
    <x v="2"/>
  </r>
  <r>
    <x v="4446"/>
    <x v="1"/>
    <x v="3"/>
    <x v="38"/>
    <x v="1"/>
    <s v="15,"/>
    <s v="1988 (United States)"/>
    <x v="12"/>
    <n v="2400"/>
    <x v="1790"/>
    <s v="John Dixon"/>
    <x v="1588"/>
    <x v="7"/>
    <m/>
    <n v="13687027"/>
    <x v="1155"/>
    <x v="93"/>
    <s v="Missing Data"/>
    <n v="13687027"/>
    <x v="3"/>
  </r>
  <r>
    <x v="4447"/>
    <x v="3"/>
    <x v="6"/>
    <x v="34"/>
    <x v="11"/>
    <s v="5,"/>
    <s v="1996 (United States)"/>
    <x v="5"/>
    <n v="29000"/>
    <x v="376"/>
    <s v="Stephen J. Rivele"/>
    <x v="189"/>
    <x v="0"/>
    <n v="44000000"/>
    <n v="13681765"/>
    <x v="74"/>
    <x v="122"/>
    <s v="Complete"/>
    <n v="-30318235"/>
    <x v="2"/>
  </r>
  <r>
    <x v="4448"/>
    <x v="0"/>
    <x v="0"/>
    <x v="17"/>
    <x v="9"/>
    <s v="17,"/>
    <s v="2001 (United States)"/>
    <x v="28"/>
    <n v="14000"/>
    <x v="424"/>
    <s v="Roderick Taylor"/>
    <x v="185"/>
    <x v="0"/>
    <n v="35000000"/>
    <n v="13678913"/>
    <x v="149"/>
    <x v="47"/>
    <s v="Complete"/>
    <n v="-21321087"/>
    <x v="0"/>
  </r>
  <r>
    <x v="4449"/>
    <x v="2"/>
    <x v="4"/>
    <x v="36"/>
    <x v="5"/>
    <s v="22,"/>
    <s v="1985 (United States)"/>
    <x v="19"/>
    <n v="3400"/>
    <x v="1791"/>
    <s v="Thomas Meehan"/>
    <x v="699"/>
    <x v="4"/>
    <m/>
    <n v="13677222"/>
    <x v="3"/>
    <x v="30"/>
    <s v="Missing Data"/>
    <n v="13677222"/>
    <x v="3"/>
  </r>
  <r>
    <x v="4450"/>
    <x v="2"/>
    <x v="2"/>
    <x v="12"/>
    <x v="5"/>
    <s v="23,"/>
    <s v="1994 (United States)"/>
    <x v="30"/>
    <n v="22000"/>
    <x v="1792"/>
    <s v="David Kirschner"/>
    <x v="122"/>
    <x v="0"/>
    <n v="27000000"/>
    <n v="13670688"/>
    <x v="0"/>
    <x v="97"/>
    <s v="Complete"/>
    <n v="-13329312"/>
    <x v="2"/>
  </r>
  <r>
    <x v="4451"/>
    <x v="1"/>
    <x v="9"/>
    <x v="38"/>
    <x v="7"/>
    <s v="11,"/>
    <s v="1988 (United States)"/>
    <x v="32"/>
    <n v="9300"/>
    <x v="829"/>
    <s v="Dick Clement"/>
    <x v="1589"/>
    <x v="0"/>
    <m/>
    <n v="13664060"/>
    <x v="10"/>
    <x v="36"/>
    <s v="Complete"/>
    <n v="13664060"/>
    <x v="3"/>
  </r>
  <r>
    <x v="4452"/>
    <x v="3"/>
    <x v="1"/>
    <x v="0"/>
    <x v="7"/>
    <s v="10,"/>
    <s v="2010 (France)"/>
    <x v="21"/>
    <n v="71000"/>
    <x v="1793"/>
    <s v="Erin Cressida Wilson"/>
    <x v="509"/>
    <x v="0"/>
    <n v="14000000"/>
    <n v="13657649"/>
    <x v="104"/>
    <x v="61"/>
    <s v="Complete"/>
    <n v="-342351"/>
    <x v="0"/>
  </r>
  <r>
    <x v="4453"/>
    <x v="0"/>
    <x v="9"/>
    <x v="12"/>
    <x v="4"/>
    <s v="13,"/>
    <s v="1994 (United States)"/>
    <x v="3"/>
    <n v="9700"/>
    <x v="407"/>
    <s v="Joie Lee"/>
    <x v="1590"/>
    <x v="0"/>
    <n v="14000000"/>
    <n v="13642861"/>
    <x v="4"/>
    <x v="53"/>
    <s v="Complete"/>
    <n v="-357139"/>
    <x v="2"/>
  </r>
  <r>
    <x v="4454"/>
    <x v="0"/>
    <x v="0"/>
    <x v="8"/>
    <x v="8"/>
    <s v="25,"/>
    <s v="2013 (Canada)"/>
    <x v="2"/>
    <n v="78000"/>
    <x v="1606"/>
    <s v="J.C. Chandor"/>
    <x v="264"/>
    <x v="0"/>
    <n v="9000000"/>
    <n v="13627519"/>
    <x v="1156"/>
    <x v="37"/>
    <s v="Complete"/>
    <n v="4627519"/>
    <x v="1"/>
  </r>
  <r>
    <x v="4455"/>
    <x v="0"/>
    <x v="9"/>
    <x v="9"/>
    <x v="7"/>
    <s v="17,"/>
    <s v="2016 (Ireland)"/>
    <x v="25"/>
    <n v="88000"/>
    <x v="1020"/>
    <s v="Simon Carmody"/>
    <x v="1591"/>
    <x v="21"/>
    <m/>
    <n v="13624522"/>
    <x v="1157"/>
    <x v="37"/>
    <s v="Complete"/>
    <n v="13624522"/>
    <x v="1"/>
  </r>
  <r>
    <x v="4456"/>
    <x v="0"/>
    <x v="9"/>
    <x v="19"/>
    <x v="10"/>
    <s v="21,"/>
    <s v="2007 (United States)"/>
    <x v="9"/>
    <n v="47000"/>
    <x v="1794"/>
    <s v="Chad Gomez Creasey"/>
    <x v="969"/>
    <x v="0"/>
    <n v="16500000"/>
    <n v="13620075"/>
    <x v="149"/>
    <x v="33"/>
    <s v="Complete"/>
    <n v="-2879925"/>
    <x v="0"/>
  </r>
  <r>
    <x v="4457"/>
    <x v="3"/>
    <x v="1"/>
    <x v="15"/>
    <x v="1"/>
    <s v="2,"/>
    <s v="1993 (United States)"/>
    <x v="31"/>
    <n v="17000"/>
    <x v="1590"/>
    <s v="Alan Shapiro"/>
    <x v="548"/>
    <x v="0"/>
    <n v="6000000"/>
    <n v="13609396"/>
    <x v="149"/>
    <x v="30"/>
    <s v="Complete"/>
    <n v="7609396"/>
    <x v="2"/>
  </r>
  <r>
    <x v="4458"/>
    <x v="1"/>
    <x v="2"/>
    <x v="3"/>
    <x v="11"/>
    <s v="23,"/>
    <s v="2015 (United States)"/>
    <x v="31"/>
    <n v="10000"/>
    <x v="1795"/>
    <s v="David Berenbaum"/>
    <x v="1152"/>
    <x v="0"/>
    <m/>
    <n v="13603453"/>
    <x v="1158"/>
    <x v="93"/>
    <s v="Complete"/>
    <n v="13603453"/>
    <x v="1"/>
  </r>
  <r>
    <x v="4459"/>
    <x v="3"/>
    <x v="9"/>
    <x v="10"/>
    <x v="10"/>
    <s v="19,"/>
    <s v="2003 (United States)"/>
    <x v="21"/>
    <n v="30000"/>
    <x v="487"/>
    <s v="Woody Allen"/>
    <x v="393"/>
    <x v="0"/>
    <n v="18000000"/>
    <n v="13585075"/>
    <x v="15"/>
    <x v="33"/>
    <s v="Complete"/>
    <n v="-4414925"/>
    <x v="0"/>
  </r>
  <r>
    <x v="4460"/>
    <x v="0"/>
    <x v="1"/>
    <x v="25"/>
    <x v="7"/>
    <s v="6,"/>
    <s v="1998 (United States)"/>
    <x v="29"/>
    <n v="11000"/>
    <x v="1796"/>
    <s v="Jonathan Darby"/>
    <x v="689"/>
    <x v="0"/>
    <n v="21000000"/>
    <n v="13583690"/>
    <x v="92"/>
    <x v="61"/>
    <s v="Complete"/>
    <n v="-7416310"/>
    <x v="2"/>
  </r>
  <r>
    <x v="4461"/>
    <x v="3"/>
    <x v="9"/>
    <x v="17"/>
    <x v="1"/>
    <s v="27,"/>
    <s v="2001 (United States)"/>
    <x v="30"/>
    <n v="29000"/>
    <x v="198"/>
    <s v="Stan Seidel"/>
    <x v="1592"/>
    <x v="0"/>
    <n v="18000000"/>
    <n v="13578186"/>
    <x v="1159"/>
    <x v="43"/>
    <s v="Complete"/>
    <n v="-4421814"/>
    <x v="0"/>
  </r>
  <r>
    <x v="4462"/>
    <x v="4"/>
    <x v="1"/>
    <x v="8"/>
    <x v="7"/>
    <s v="6,"/>
    <s v="2014 (United States)"/>
    <x v="2"/>
    <n v="119000"/>
    <x v="910"/>
    <s v="Lars von Trier"/>
    <x v="1593"/>
    <x v="18"/>
    <m/>
    <n v="13551156"/>
    <x v="497"/>
    <x v="63"/>
    <s v="Complete"/>
    <n v="13551156"/>
    <x v="1"/>
  </r>
  <r>
    <x v="4463"/>
    <x v="0"/>
    <x v="10"/>
    <x v="40"/>
    <x v="4"/>
    <s v="15,"/>
    <s v="1987 (United States)"/>
    <x v="30"/>
    <n v="16000"/>
    <x v="873"/>
    <s v="Michael Nankin"/>
    <x v="823"/>
    <x v="4"/>
    <m/>
    <n v="13539458"/>
    <x v="1160"/>
    <x v="79"/>
    <s v="Complete"/>
    <n v="13539458"/>
    <x v="3"/>
  </r>
  <r>
    <x v="4464"/>
    <x v="0"/>
    <x v="9"/>
    <x v="19"/>
    <x v="8"/>
    <s v="19,"/>
    <s v="2007 (United States)"/>
    <x v="45"/>
    <n v="11000"/>
    <x v="1108"/>
    <s v="Ed Yeager"/>
    <x v="1594"/>
    <x v="0"/>
    <n v="20000000"/>
    <n v="13539154"/>
    <x v="575"/>
    <x v="85"/>
    <s v="Complete"/>
    <n v="-6460846"/>
    <x v="0"/>
  </r>
  <r>
    <x v="4465"/>
    <x v="0"/>
    <x v="0"/>
    <x v="22"/>
    <x v="10"/>
    <s v="9,"/>
    <s v="2005 (United States)"/>
    <x v="17"/>
    <n v="25000"/>
    <x v="424"/>
    <s v="Jim Piddock"/>
    <x v="325"/>
    <x v="0"/>
    <n v="33000000"/>
    <n v="13485145"/>
    <x v="9"/>
    <x v="90"/>
    <s v="Complete"/>
    <n v="-19514855"/>
    <x v="0"/>
  </r>
  <r>
    <x v="4466"/>
    <x v="0"/>
    <x v="1"/>
    <x v="18"/>
    <x v="9"/>
    <s v="15,"/>
    <s v="2008 (United States)"/>
    <x v="27"/>
    <n v="12000"/>
    <x v="1296"/>
    <s v="Andrew Davies"/>
    <x v="1595"/>
    <x v="1"/>
    <n v="20000000"/>
    <n v="13451186"/>
    <x v="1161"/>
    <x v="29"/>
    <s v="Complete"/>
    <n v="-6548814"/>
    <x v="0"/>
  </r>
  <r>
    <x v="4467"/>
    <x v="3"/>
    <x v="5"/>
    <x v="29"/>
    <x v="11"/>
    <s v="25,"/>
    <s v="1991 (United States)"/>
    <x v="2"/>
    <n v="26000"/>
    <x v="561"/>
    <s v="Jim Thompson"/>
    <x v="353"/>
    <x v="0"/>
    <m/>
    <n v="13446769"/>
    <x v="1028"/>
    <x v="62"/>
    <s v="Missing Data"/>
    <n v="13446769"/>
    <x v="2"/>
  </r>
  <r>
    <x v="4468"/>
    <x v="1"/>
    <x v="9"/>
    <x v="37"/>
    <x v="9"/>
    <s v="8,"/>
    <s v="1986 (United States)"/>
    <x v="13"/>
    <n v="14000"/>
    <x v="1797"/>
    <s v="Savage Steve Holland"/>
    <x v="56"/>
    <x v="0"/>
    <m/>
    <n v="13431806"/>
    <x v="1162"/>
    <x v="43"/>
    <s v="Complete"/>
    <n v="13431806"/>
    <x v="3"/>
  </r>
  <r>
    <x v="4469"/>
    <x v="0"/>
    <x v="9"/>
    <x v="23"/>
    <x v="11"/>
    <s v="12,"/>
    <s v="1996 (United States)"/>
    <x v="52"/>
    <n v="26000"/>
    <x v="1798"/>
    <s v="Adam Leff"/>
    <x v="1151"/>
    <x v="0"/>
    <n v="15000000"/>
    <n v="13427615"/>
    <x v="12"/>
    <x v="24"/>
    <s v="Complete"/>
    <n v="-1572385"/>
    <x v="2"/>
  </r>
  <r>
    <x v="4470"/>
    <x v="3"/>
    <x v="1"/>
    <x v="37"/>
    <x v="9"/>
    <s v="22,"/>
    <s v="1986 (United States)"/>
    <x v="21"/>
    <n v="3500"/>
    <x v="905"/>
    <s v="William Mastrosimone"/>
    <x v="1596"/>
    <x v="0"/>
    <m/>
    <n v="13418091"/>
    <x v="796"/>
    <x v="30"/>
    <s v="Missing Data"/>
    <n v="13418091"/>
    <x v="3"/>
  </r>
  <r>
    <x v="4471"/>
    <x v="3"/>
    <x v="9"/>
    <x v="23"/>
    <x v="6"/>
    <s v="28,"/>
    <s v="1997 (United States)"/>
    <x v="4"/>
    <n v="39000"/>
    <x v="1628"/>
    <s v="Mike Leigh"/>
    <x v="1597"/>
    <x v="1"/>
    <n v="4500000"/>
    <n v="13417292"/>
    <x v="399"/>
    <x v="17"/>
    <s v="Complete"/>
    <n v="8917292"/>
    <x v="2"/>
  </r>
  <r>
    <x v="4472"/>
    <x v="3"/>
    <x v="0"/>
    <x v="20"/>
    <x v="10"/>
    <s v="20,"/>
    <s v="2002 (United States)"/>
    <x v="9"/>
    <n v="23000"/>
    <x v="576"/>
    <s v="Greg Iles"/>
    <x v="355"/>
    <x v="0"/>
    <n v="30000000"/>
    <n v="13414416"/>
    <x v="10"/>
    <x v="37"/>
    <s v="Complete"/>
    <n v="-16585584"/>
    <x v="0"/>
  </r>
  <r>
    <x v="4473"/>
    <x v="0"/>
    <x v="6"/>
    <x v="22"/>
    <x v="3"/>
    <s v="3,"/>
    <s v="2005 (United States)"/>
    <x v="5"/>
    <n v="53000"/>
    <x v="163"/>
    <s v="Stacy Peralta"/>
    <x v="510"/>
    <x v="0"/>
    <n v="25000000"/>
    <n v="13411957"/>
    <x v="10"/>
    <x v="67"/>
    <s v="Complete"/>
    <n v="-11588043"/>
    <x v="0"/>
  </r>
  <r>
    <x v="4474"/>
    <x v="1"/>
    <x v="3"/>
    <x v="34"/>
    <x v="9"/>
    <s v="11,"/>
    <s v="1995 (United States)"/>
    <x v="34"/>
    <n v="5800"/>
    <x v="1217"/>
    <s v="Michael Part"/>
    <x v="975"/>
    <x v="0"/>
    <n v="15000000"/>
    <n v="13406717"/>
    <x v="997"/>
    <x v="30"/>
    <s v="Complete"/>
    <n v="-1593283"/>
    <x v="2"/>
  </r>
  <r>
    <x v="4475"/>
    <x v="1"/>
    <x v="2"/>
    <x v="9"/>
    <x v="1"/>
    <s v="29,"/>
    <s v="2016 (United States)"/>
    <x v="17"/>
    <n v="10000"/>
    <x v="676"/>
    <s v="T.J. Fixman"/>
    <x v="1598"/>
    <x v="10"/>
    <n v="20000000"/>
    <n v="13385737"/>
    <x v="265"/>
    <x v="47"/>
    <s v="Complete"/>
    <n v="-6614263"/>
    <x v="1"/>
  </r>
  <r>
    <x v="4476"/>
    <x v="3"/>
    <x v="9"/>
    <x v="12"/>
    <x v="6"/>
    <s v="24,"/>
    <s v="1995 (United States)"/>
    <x v="10"/>
    <n v="36000"/>
    <x v="487"/>
    <s v="Woody Allen"/>
    <x v="56"/>
    <x v="0"/>
    <n v="20000000"/>
    <n v="13383747"/>
    <x v="97"/>
    <x v="36"/>
    <s v="Missing Data"/>
    <n v="-6616253"/>
    <x v="2"/>
  </r>
  <r>
    <x v="4477"/>
    <x v="3"/>
    <x v="9"/>
    <x v="30"/>
    <x v="10"/>
    <s v="25,"/>
    <s v="1992 (United States)"/>
    <x v="32"/>
    <n v="4500"/>
    <x v="1351"/>
    <s v="Billy Crystal"/>
    <x v="64"/>
    <x v="0"/>
    <n v="43000000"/>
    <n v="13351357"/>
    <x v="91"/>
    <x v="38"/>
    <s v="Complete"/>
    <n v="-29648643"/>
    <x v="2"/>
  </r>
  <r>
    <x v="4478"/>
    <x v="0"/>
    <x v="9"/>
    <x v="13"/>
    <x v="5"/>
    <s v="19,"/>
    <s v="2010 (Spain)"/>
    <x v="10"/>
    <n v="31000"/>
    <x v="1575"/>
    <s v="Emilio Estevez"/>
    <x v="1434"/>
    <x v="17"/>
    <m/>
    <n v="13348704"/>
    <x v="1163"/>
    <x v="21"/>
    <s v="Missing Data"/>
    <n v="13348704"/>
    <x v="1"/>
  </r>
  <r>
    <x v="4479"/>
    <x v="0"/>
    <x v="1"/>
    <x v="23"/>
    <x v="11"/>
    <s v="3,"/>
    <s v="1997 (United States)"/>
    <x v="27"/>
    <n v="10000"/>
    <x v="316"/>
    <s v="Lewis Colick"/>
    <x v="109"/>
    <x v="0"/>
    <n v="36000000"/>
    <n v="13323144"/>
    <x v="91"/>
    <x v="12"/>
    <s v="Missing Data"/>
    <n v="-22676856"/>
    <x v="2"/>
  </r>
  <r>
    <x v="4480"/>
    <x v="3"/>
    <x v="0"/>
    <x v="4"/>
    <x v="3"/>
    <s v="8,"/>
    <s v="2018 (United States)"/>
    <x v="30"/>
    <n v="49000"/>
    <x v="1799"/>
    <s v="Drew Pearce"/>
    <x v="257"/>
    <x v="1"/>
    <n v="15000000"/>
    <n v="13313581"/>
    <x v="1164"/>
    <x v="47"/>
    <s v="Complete"/>
    <n v="-1686419"/>
    <x v="1"/>
  </r>
  <r>
    <x v="4481"/>
    <x v="2"/>
    <x v="3"/>
    <x v="37"/>
    <x v="9"/>
    <s v="25,"/>
    <s v="1989 (United States)"/>
    <x v="3"/>
    <n v="11000"/>
    <x v="1800"/>
    <s v="Masanori Hata"/>
    <x v="1599"/>
    <x v="6"/>
    <m/>
    <n v="13299749"/>
    <x v="1165"/>
    <x v="104"/>
    <s v="Missing Data"/>
    <n v="13299749"/>
    <x v="3"/>
  </r>
  <r>
    <x v="4482"/>
    <x v="3"/>
    <x v="8"/>
    <x v="34"/>
    <x v="9"/>
    <s v="25,"/>
    <s v="1995 (United States)"/>
    <x v="30"/>
    <n v="15000"/>
    <x v="1753"/>
    <s v="Clive Barker"/>
    <x v="1284"/>
    <x v="0"/>
    <n v="12000000"/>
    <n v="13294422"/>
    <x v="1166"/>
    <x v="84"/>
    <s v="Complete"/>
    <n v="1294422"/>
    <x v="2"/>
  </r>
  <r>
    <x v="4483"/>
    <x v="0"/>
    <x v="9"/>
    <x v="40"/>
    <x v="10"/>
    <s v="18,"/>
    <s v="1987 (United States)"/>
    <x v="44"/>
    <n v="6600"/>
    <x v="1801"/>
    <s v="James Toback"/>
    <x v="1103"/>
    <x v="0"/>
    <n v="15000000"/>
    <n v="13290368"/>
    <x v="566"/>
    <x v="87"/>
    <s v="Missing Data"/>
    <n v="-1709632"/>
    <x v="3"/>
  </r>
  <r>
    <x v="4484"/>
    <x v="3"/>
    <x v="1"/>
    <x v="24"/>
    <x v="6"/>
    <s v="4,"/>
    <s v="1983 (United States)"/>
    <x v="27"/>
    <n v="15000"/>
    <x v="1502"/>
    <s v="Frank De Felitta"/>
    <x v="1600"/>
    <x v="0"/>
    <n v="9000000"/>
    <n v="13277558"/>
    <x v="1016"/>
    <x v="65"/>
    <s v="Complete"/>
    <n v="4277558"/>
    <x v="3"/>
  </r>
  <r>
    <x v="4485"/>
    <x v="3"/>
    <x v="1"/>
    <x v="30"/>
    <x v="11"/>
    <s v="15,"/>
    <s v="1993 (United States)"/>
    <x v="41"/>
    <n v="14000"/>
    <x v="1437"/>
    <s v="Brad Mirman"/>
    <x v="457"/>
    <x v="12"/>
    <n v="30000000"/>
    <n v="13273595"/>
    <x v="284"/>
    <x v="93"/>
    <s v="Complete"/>
    <n v="-16726405"/>
    <x v="2"/>
  </r>
  <r>
    <x v="4486"/>
    <x v="0"/>
    <x v="9"/>
    <x v="30"/>
    <x v="3"/>
    <s v="5,"/>
    <s v="1992 (United States)"/>
    <x v="30"/>
    <n v="7100"/>
    <x v="1471"/>
    <s v="Michael Swerdlick"/>
    <x v="1282"/>
    <x v="0"/>
    <n v="7500000"/>
    <n v="13272113"/>
    <x v="6"/>
    <x v="36"/>
    <s v="Complete"/>
    <n v="5772113"/>
    <x v="2"/>
  </r>
  <r>
    <x v="4487"/>
    <x v="3"/>
    <x v="5"/>
    <x v="21"/>
    <x v="6"/>
    <s v="4,"/>
    <s v="2005 (United States)"/>
    <x v="11"/>
    <n v="24000"/>
    <x v="1628"/>
    <s v="Mike Leigh"/>
    <x v="1601"/>
    <x v="1"/>
    <n v="11000000"/>
    <n v="13267869"/>
    <x v="989"/>
    <x v="65"/>
    <s v="Missing Data"/>
    <n v="2267869"/>
    <x v="0"/>
  </r>
  <r>
    <x v="4488"/>
    <x v="3"/>
    <x v="0"/>
    <x v="16"/>
    <x v="7"/>
    <s v="26,"/>
    <s v="1999 (United States)"/>
    <x v="45"/>
    <n v="8800"/>
    <x v="1802"/>
    <s v="Buddy Ruskin"/>
    <x v="1602"/>
    <x v="0"/>
    <n v="50000000"/>
    <n v="13263993"/>
    <x v="12"/>
    <x v="70"/>
    <s v="Complete"/>
    <n v="-36736007"/>
    <x v="2"/>
  </r>
  <r>
    <x v="4489"/>
    <x v="3"/>
    <x v="8"/>
    <x v="24"/>
    <x v="4"/>
    <s v="28,"/>
    <s v="1982 (United States)"/>
    <x v="42"/>
    <n v="3800"/>
    <x v="1803"/>
    <s v="Brian Taggert"/>
    <x v="1603"/>
    <x v="4"/>
    <m/>
    <n v="13258670"/>
    <x v="1142"/>
    <x v="9"/>
    <s v="Missing Data"/>
    <n v="13258670"/>
    <x v="3"/>
  </r>
  <r>
    <x v="4490"/>
    <x v="3"/>
    <x v="0"/>
    <x v="24"/>
    <x v="11"/>
    <s v="22,"/>
    <s v="1982 (United States)"/>
    <x v="19"/>
    <n v="2000"/>
    <x v="772"/>
    <s v="Sandy Howard"/>
    <x v="1604"/>
    <x v="1"/>
    <m/>
    <n v="13253583"/>
    <x v="899"/>
    <x v="32"/>
    <s v="Complete"/>
    <n v="13253583"/>
    <x v="3"/>
  </r>
  <r>
    <x v="4491"/>
    <x v="3"/>
    <x v="0"/>
    <x v="30"/>
    <x v="0"/>
    <s v="25,"/>
    <s v="1992 (United States)"/>
    <x v="21"/>
    <n v="10000"/>
    <x v="479"/>
    <s v="Bob Gale"/>
    <x v="1011"/>
    <x v="0"/>
    <n v="14000000"/>
    <n v="13249535"/>
    <x v="4"/>
    <x v="74"/>
    <s v="Missing Data"/>
    <n v="-750465"/>
    <x v="2"/>
  </r>
  <r>
    <x v="4492"/>
    <x v="3"/>
    <x v="9"/>
    <x v="29"/>
    <x v="1"/>
    <s v="13,"/>
    <s v="1990 (United States)"/>
    <x v="28"/>
    <n v="4200"/>
    <x v="1529"/>
    <s v="Mitch Markowitz"/>
    <x v="583"/>
    <x v="0"/>
    <m/>
    <n v="13236513"/>
    <x v="11"/>
    <x v="68"/>
    <s v="Complete"/>
    <n v="13236513"/>
    <x v="2"/>
  </r>
  <r>
    <x v="4493"/>
    <x v="3"/>
    <x v="0"/>
    <x v="26"/>
    <x v="10"/>
    <s v="8,"/>
    <s v="2000 (United States)"/>
    <x v="27"/>
    <n v="32000"/>
    <x v="57"/>
    <s v="Christopher McQuarrie"/>
    <x v="909"/>
    <x v="0"/>
    <n v="8500000"/>
    <n v="13200972"/>
    <x v="612"/>
    <x v="38"/>
    <s v="Complete"/>
    <n v="4700972"/>
    <x v="0"/>
  </r>
  <r>
    <x v="4494"/>
    <x v="4"/>
    <x v="9"/>
    <x v="10"/>
    <x v="5"/>
    <s v="28,"/>
    <s v="2003 (India)"/>
    <x v="25"/>
    <n v="65000"/>
    <x v="1804"/>
    <s v="Niranjan Iyengar"/>
    <x v="1605"/>
    <x v="11"/>
    <m/>
    <n v="13200241"/>
    <x v="494"/>
    <x v="120"/>
    <s v="Complete"/>
    <n v="13200241"/>
    <x v="0"/>
  </r>
  <r>
    <x v="4495"/>
    <x v="1"/>
    <x v="1"/>
    <x v="28"/>
    <x v="0"/>
    <s v="25,"/>
    <s v="1992 (Sweden)"/>
    <x v="10"/>
    <n v="6200"/>
    <x v="41"/>
    <s v="Elizabeth von Arnim"/>
    <x v="1606"/>
    <x v="1"/>
    <m/>
    <n v="13200170"/>
    <x v="339"/>
    <x v="51"/>
    <s v="Missing Data"/>
    <n v="13200170"/>
    <x v="2"/>
  </r>
  <r>
    <x v="4496"/>
    <x v="3"/>
    <x v="0"/>
    <x v="31"/>
    <x v="10"/>
    <s v="16,"/>
    <s v="1983 (United States)"/>
    <x v="30"/>
    <n v="4700"/>
    <x v="1735"/>
    <s v="James R. Silke"/>
    <x v="1607"/>
    <x v="0"/>
    <n v="700000"/>
    <n v="13168027"/>
    <x v="1051"/>
    <x v="68"/>
    <s v="Missing Data"/>
    <n v="12468027"/>
    <x v="3"/>
  </r>
  <r>
    <x v="4497"/>
    <x v="0"/>
    <x v="9"/>
    <x v="37"/>
    <x v="1"/>
    <s v="11,"/>
    <s v="1986 (United States)"/>
    <x v="30"/>
    <n v="32000"/>
    <x v="232"/>
    <s v="Domonic Muir"/>
    <x v="1371"/>
    <x v="0"/>
    <n v="2000000"/>
    <n v="13167232"/>
    <x v="9"/>
    <x v="76"/>
    <s v="Complete"/>
    <n v="11167232"/>
    <x v="3"/>
  </r>
  <r>
    <x v="4498"/>
    <x v="3"/>
    <x v="1"/>
    <x v="11"/>
    <x v="8"/>
    <s v="8,"/>
    <s v="2014 (Belgium)"/>
    <x v="8"/>
    <n v="53000"/>
    <x v="1805"/>
    <s v="Xavier Dolan"/>
    <x v="1608"/>
    <x v="4"/>
    <m/>
    <n v="13156856"/>
    <x v="1167"/>
    <x v="46"/>
    <s v="Missing Data"/>
    <n v="13156856"/>
    <x v="1"/>
  </r>
  <r>
    <x v="4499"/>
    <x v="3"/>
    <x v="5"/>
    <x v="4"/>
    <x v="8"/>
    <s v="19,"/>
    <s v="2018 (United States)"/>
    <x v="3"/>
    <n v="58000"/>
    <x v="1477"/>
    <s v="Jacques Audiard"/>
    <x v="107"/>
    <x v="5"/>
    <n v="38000000"/>
    <n v="13143056"/>
    <x v="482"/>
    <x v="26"/>
    <s v="Missing Data"/>
    <n v="-24856944"/>
    <x v="1"/>
  </r>
  <r>
    <x v="4500"/>
    <x v="0"/>
    <x v="9"/>
    <x v="12"/>
    <x v="7"/>
    <s v="4,"/>
    <s v="1994 (United States)"/>
    <x v="21"/>
    <n v="13000"/>
    <x v="622"/>
    <s v="Lowell Ganz"/>
    <x v="165"/>
    <x v="0"/>
    <m/>
    <n v="13137484"/>
    <x v="110"/>
    <x v="78"/>
    <s v="Missing Data"/>
    <n v="13137484"/>
    <x v="2"/>
  </r>
  <r>
    <x v="4501"/>
    <x v="3"/>
    <x v="0"/>
    <x v="2"/>
    <x v="6"/>
    <s v="21,"/>
    <s v="1997 (United States)"/>
    <x v="24"/>
    <n v="7700"/>
    <x v="327"/>
    <s v="Gregory Poirier"/>
    <x v="466"/>
    <x v="0"/>
    <n v="25000000"/>
    <n v="13130349"/>
    <x v="6"/>
    <x v="50"/>
    <s v="Missing Data"/>
    <n v="-11869651"/>
    <x v="2"/>
  </r>
  <r>
    <x v="4502"/>
    <x v="0"/>
    <x v="9"/>
    <x v="17"/>
    <x v="6"/>
    <s v="2,"/>
    <s v="2001 (United States)"/>
    <x v="29"/>
    <n v="14000"/>
    <x v="402"/>
    <s v="John J. Strauss"/>
    <x v="1609"/>
    <x v="0"/>
    <n v="14000000"/>
    <n v="13127022"/>
    <x v="4"/>
    <x v="76"/>
    <s v="Complete"/>
    <n v="-872978"/>
    <x v="0"/>
  </r>
  <r>
    <x v="4503"/>
    <x v="1"/>
    <x v="9"/>
    <x v="24"/>
    <x v="3"/>
    <s v="18,"/>
    <s v="1982 (United States)"/>
    <x v="9"/>
    <n v="5100"/>
    <x v="1122"/>
    <s v="Israel Horovitz"/>
    <x v="358"/>
    <x v="0"/>
    <m/>
    <n v="13111101"/>
    <x v="0"/>
    <x v="62"/>
    <s v="Missing Data"/>
    <n v="13111101"/>
    <x v="3"/>
  </r>
  <r>
    <x v="4504"/>
    <x v="1"/>
    <x v="9"/>
    <x v="40"/>
    <x v="9"/>
    <s v="7,"/>
    <s v="1987 (United States)"/>
    <x v="32"/>
    <n v="2800"/>
    <x v="1806"/>
    <s v="James Komack"/>
    <x v="1610"/>
    <x v="0"/>
    <m/>
    <n v="13110903"/>
    <x v="11"/>
    <x v="70"/>
    <s v="Complete"/>
    <n v="13110903"/>
    <x v="3"/>
  </r>
  <r>
    <x v="4505"/>
    <x v="3"/>
    <x v="0"/>
    <x v="39"/>
    <x v="10"/>
    <s v="21,"/>
    <s v="1984 (United States)"/>
    <x v="28"/>
    <n v="3600"/>
    <x v="1737"/>
    <s v="R. Lance Hill"/>
    <x v="1502"/>
    <x v="22"/>
    <n v="4600000"/>
    <n v="13102025"/>
    <x v="1168"/>
    <x v="68"/>
    <s v="Complete"/>
    <n v="8502025"/>
    <x v="3"/>
  </r>
  <r>
    <x v="4506"/>
    <x v="4"/>
    <x v="0"/>
    <x v="1"/>
    <x v="9"/>
    <s v="15,"/>
    <s v="2019 (United States)"/>
    <x v="24"/>
    <n v="10000"/>
    <x v="1804"/>
    <s v="Ritesh Shah"/>
    <x v="1611"/>
    <x v="11"/>
    <m/>
    <n v="13098981"/>
    <x v="1169"/>
    <x v="35"/>
    <s v="Missing Data"/>
    <n v="13098981"/>
    <x v="1"/>
  </r>
  <r>
    <x v="4507"/>
    <x v="0"/>
    <x v="0"/>
    <x v="19"/>
    <x v="11"/>
    <s v="11,"/>
    <s v="2008 (United States)"/>
    <x v="49"/>
    <n v="45000"/>
    <x v="1787"/>
    <s v="Doug Taylor"/>
    <x v="106"/>
    <x v="12"/>
    <n v="60000000"/>
    <n v="13097915"/>
    <x v="1153"/>
    <x v="31"/>
    <s v="Missing Data"/>
    <n v="-46902085"/>
    <x v="0"/>
  </r>
  <r>
    <x v="4508"/>
    <x v="3"/>
    <x v="9"/>
    <x v="5"/>
    <x v="3"/>
    <s v="1,"/>
    <s v="2012 (United Kingdom)"/>
    <x v="3"/>
    <n v="24000"/>
    <x v="1519"/>
    <s v="Paul Laverty"/>
    <x v="1612"/>
    <x v="1"/>
    <m/>
    <n v="13090471"/>
    <x v="637"/>
    <x v="74"/>
    <s v="Complete"/>
    <n v="13090471"/>
    <x v="1"/>
  </r>
  <r>
    <x v="4509"/>
    <x v="3"/>
    <x v="5"/>
    <x v="15"/>
    <x v="10"/>
    <s v="10,"/>
    <s v="1993 (United States)"/>
    <x v="25"/>
    <n v="212000"/>
    <x v="200"/>
    <s v="Quentin Tarantino"/>
    <x v="1265"/>
    <x v="0"/>
    <n v="13000000"/>
    <n v="13088850"/>
    <x v="149"/>
    <x v="38"/>
    <s v="Missing Data"/>
    <n v="88850"/>
    <x v="2"/>
  </r>
  <r>
    <x v="4510"/>
    <x v="3"/>
    <x v="6"/>
    <x v="30"/>
    <x v="7"/>
    <s v="13,"/>
    <s v="1992 (United States)"/>
    <x v="24"/>
    <n v="8600"/>
    <x v="1807"/>
    <s v="Floyd Mutrux"/>
    <x v="805"/>
    <x v="0"/>
    <n v="16000000"/>
    <n v="13086430"/>
    <x v="310"/>
    <x v="65"/>
    <s v="Complete"/>
    <n v="-2913570"/>
    <x v="2"/>
  </r>
  <r>
    <x v="4511"/>
    <x v="0"/>
    <x v="9"/>
    <x v="36"/>
    <x v="1"/>
    <s v="12,"/>
    <s v="1985 (United States)"/>
    <x v="21"/>
    <n v="23000"/>
    <x v="672"/>
    <s v="Stephen King"/>
    <x v="269"/>
    <x v="0"/>
    <n v="7000000"/>
    <n v="13086298"/>
    <x v="653"/>
    <x v="47"/>
    <s v="Complete"/>
    <n v="6086298"/>
    <x v="3"/>
  </r>
  <r>
    <x v="4512"/>
    <x v="3"/>
    <x v="1"/>
    <x v="0"/>
    <x v="1"/>
    <s v="30,"/>
    <s v="2009 (South Korea)"/>
    <x v="5"/>
    <n v="44000"/>
    <x v="1290"/>
    <s v="Ã‰mile Zola"/>
    <x v="270"/>
    <x v="13"/>
    <n v="5000000"/>
    <n v="13085023"/>
    <x v="662"/>
    <x v="11"/>
    <s v="Complete"/>
    <n v="8085023"/>
    <x v="0"/>
  </r>
  <r>
    <x v="4513"/>
    <x v="3"/>
    <x v="9"/>
    <x v="3"/>
    <x v="6"/>
    <s v="20,"/>
    <s v="2015 (United States)"/>
    <x v="47"/>
    <n v="38000"/>
    <x v="1026"/>
    <s v="Josh Heald"/>
    <x v="1613"/>
    <x v="0"/>
    <n v="14000000"/>
    <n v="13081651"/>
    <x v="11"/>
    <x v="43"/>
    <s v="Missing Data"/>
    <n v="-918349"/>
    <x v="1"/>
  </r>
  <r>
    <x v="4514"/>
    <x v="3"/>
    <x v="5"/>
    <x v="34"/>
    <x v="10"/>
    <s v="13,"/>
    <s v="1995 (United States)"/>
    <x v="2"/>
    <n v="21000"/>
    <x v="407"/>
    <s v="Richard Price"/>
    <x v="804"/>
    <x v="0"/>
    <n v="25000000"/>
    <n v="13071518"/>
    <x v="4"/>
    <x v="14"/>
    <s v="Complete"/>
    <n v="-11928482"/>
    <x v="2"/>
  </r>
  <r>
    <x v="4515"/>
    <x v="0"/>
    <x v="6"/>
    <x v="4"/>
    <x v="0"/>
    <s v="21,"/>
    <s v="2018 (United States)"/>
    <x v="9"/>
    <n v="21000"/>
    <x v="76"/>
    <s v="Robert Zemeckis"/>
    <x v="28"/>
    <x v="6"/>
    <n v="39000000"/>
    <n v="13061491"/>
    <x v="4"/>
    <x v="72"/>
    <s v="Missing Data"/>
    <n v="-25938509"/>
    <x v="1"/>
  </r>
  <r>
    <x v="4516"/>
    <x v="3"/>
    <x v="6"/>
    <x v="16"/>
    <x v="11"/>
    <s v="21,"/>
    <s v="2000 (United States)"/>
    <x v="7"/>
    <n v="21000"/>
    <x v="509"/>
    <s v="Frank McCourt"/>
    <x v="547"/>
    <x v="0"/>
    <n v="50000000"/>
    <n v="13042112"/>
    <x v="1170"/>
    <x v="55"/>
    <s v="Complete"/>
    <n v="-36957888"/>
    <x v="2"/>
  </r>
  <r>
    <x v="4517"/>
    <x v="1"/>
    <x v="9"/>
    <x v="31"/>
    <x v="0"/>
    <s v="16,"/>
    <s v="1983 (United States)"/>
    <x v="6"/>
    <n v="10000"/>
    <x v="1808"/>
    <s v="Thomas Meehan"/>
    <x v="1136"/>
    <x v="0"/>
    <n v="9000000"/>
    <n v="13030214"/>
    <x v="382"/>
    <x v="67"/>
    <s v="Missing Data"/>
    <n v="4030214"/>
    <x v="3"/>
  </r>
  <r>
    <x v="4518"/>
    <x v="3"/>
    <x v="0"/>
    <x v="38"/>
    <x v="11"/>
    <s v="11,"/>
    <s v="1989 (United States)"/>
    <x v="12"/>
    <n v="13000"/>
    <x v="280"/>
    <s v="Keenen Ivory Wayans"/>
    <x v="1238"/>
    <x v="0"/>
    <n v="3000000"/>
    <n v="13030057"/>
    <x v="1171"/>
    <x v="24"/>
    <s v="Complete"/>
    <n v="10030057"/>
    <x v="3"/>
  </r>
  <r>
    <x v="4519"/>
    <x v="0"/>
    <x v="5"/>
    <x v="7"/>
    <x v="5"/>
    <s v="22,"/>
    <s v="2017 (United States)"/>
    <x v="19"/>
    <n v="35000"/>
    <x v="1167"/>
    <s v="Dan Gilroy"/>
    <x v="261"/>
    <x v="4"/>
    <n v="22000000"/>
    <n v="13025860"/>
    <x v="300"/>
    <x v="26"/>
    <s v="Complete"/>
    <n v="-8974140"/>
    <x v="1"/>
  </r>
  <r>
    <x v="4520"/>
    <x v="1"/>
    <x v="1"/>
    <x v="38"/>
    <x v="6"/>
    <s v="23,"/>
    <s v="1990 (United States)"/>
    <x v="18"/>
    <n v="239000"/>
    <x v="1567"/>
    <s v="Giuseppe Tornatore"/>
    <x v="1614"/>
    <x v="14"/>
    <n v="5000000"/>
    <n v="13019063"/>
    <x v="1172"/>
    <x v="82"/>
    <s v="Complete"/>
    <n v="8019063"/>
    <x v="3"/>
  </r>
  <r>
    <x v="4521"/>
    <x v="3"/>
    <x v="0"/>
    <x v="38"/>
    <x v="5"/>
    <s v="4,"/>
    <s v="1988 (United States)"/>
    <x v="7"/>
    <n v="117000"/>
    <x v="1421"/>
    <s v="Ray Nelson"/>
    <x v="1615"/>
    <x v="0"/>
    <n v="4000000"/>
    <n v="13008928"/>
    <x v="1079"/>
    <x v="47"/>
    <s v="Complete"/>
    <n v="9008928"/>
    <x v="3"/>
  </r>
  <r>
    <x v="4522"/>
    <x v="1"/>
    <x v="0"/>
    <x v="31"/>
    <x v="2"/>
    <s v="1,"/>
    <s v="1983 (United States)"/>
    <x v="33"/>
    <n v="3700"/>
    <x v="836"/>
    <s v="William Neely"/>
    <x v="870"/>
    <x v="0"/>
    <m/>
    <n v="13000000"/>
    <x v="4"/>
    <x v="61"/>
    <s v="Complete"/>
    <n v="13000000"/>
    <x v="3"/>
  </r>
  <r>
    <x v="4523"/>
    <x v="3"/>
    <x v="1"/>
    <x v="36"/>
    <x v="6"/>
    <s v="15,"/>
    <s v="1985 (United States)"/>
    <x v="12"/>
    <n v="8100"/>
    <x v="607"/>
    <s v="Terry Davis"/>
    <x v="1040"/>
    <x v="0"/>
    <m/>
    <n v="12993175"/>
    <x v="6"/>
    <x v="67"/>
    <s v="Complete"/>
    <n v="12993175"/>
    <x v="3"/>
  </r>
  <r>
    <x v="4524"/>
    <x v="0"/>
    <x v="9"/>
    <x v="10"/>
    <x v="9"/>
    <s v="29,"/>
    <s v="2003 (United States)"/>
    <x v="33"/>
    <n v="11000"/>
    <x v="1470"/>
    <s v="Diane Johnson"/>
    <x v="377"/>
    <x v="0"/>
    <m/>
    <n v="12991996"/>
    <x v="881"/>
    <x v="63"/>
    <s v="Complete"/>
    <n v="12991996"/>
    <x v="0"/>
  </r>
  <r>
    <x v="4525"/>
    <x v="3"/>
    <x v="0"/>
    <x v="3"/>
    <x v="9"/>
    <s v="28,"/>
    <s v="2015 (Norway)"/>
    <x v="27"/>
    <n v="35000"/>
    <x v="282"/>
    <s v="John KÃ¥re Raake"/>
    <x v="1581"/>
    <x v="43"/>
    <m/>
    <n v="12975143"/>
    <x v="1151"/>
    <x v="57"/>
    <s v="Missing Data"/>
    <n v="12975143"/>
    <x v="1"/>
  </r>
  <r>
    <x v="4526"/>
    <x v="3"/>
    <x v="9"/>
    <x v="15"/>
    <x v="5"/>
    <s v="19,"/>
    <s v="1993 (United States)"/>
    <x v="37"/>
    <n v="4100"/>
    <x v="1310"/>
    <s v="John Lafia"/>
    <x v="1101"/>
    <x v="0"/>
    <n v="6000000"/>
    <n v="12974636"/>
    <x v="9"/>
    <x v="49"/>
    <s v="Complete"/>
    <n v="6974636"/>
    <x v="2"/>
  </r>
  <r>
    <x v="4527"/>
    <x v="4"/>
    <x v="0"/>
    <x v="13"/>
    <x v="9"/>
    <s v="12,"/>
    <s v="2010 (South Korea)"/>
    <x v="0"/>
    <n v="117000"/>
    <x v="1156"/>
    <s v="Park Hoon-jung"/>
    <x v="1616"/>
    <x v="13"/>
    <m/>
    <n v="12966357"/>
    <x v="1173"/>
    <x v="39"/>
    <s v="Complete"/>
    <n v="12966357"/>
    <x v="1"/>
  </r>
  <r>
    <x v="4528"/>
    <x v="0"/>
    <x v="6"/>
    <x v="9"/>
    <x v="5"/>
    <s v="4,"/>
    <s v="2016 (United States)"/>
    <x v="3"/>
    <n v="33000"/>
    <x v="1361"/>
    <s v="Jeff Nichols"/>
    <x v="1617"/>
    <x v="1"/>
    <n v="9000000"/>
    <n v="12957265"/>
    <x v="772"/>
    <x v="21"/>
    <s v="Missing Data"/>
    <n v="3957265"/>
    <x v="1"/>
  </r>
  <r>
    <x v="4529"/>
    <x v="1"/>
    <x v="9"/>
    <x v="36"/>
    <x v="9"/>
    <s v="7,"/>
    <s v="1985 (United States)"/>
    <x v="3"/>
    <n v="31000"/>
    <x v="1293"/>
    <s v="Neal Israel"/>
    <x v="202"/>
    <x v="0"/>
    <n v="8000000"/>
    <n v="12952019"/>
    <x v="893"/>
    <x v="33"/>
    <s v="Complete"/>
    <n v="4952019"/>
    <x v="3"/>
  </r>
  <r>
    <x v="4530"/>
    <x v="3"/>
    <x v="5"/>
    <x v="3"/>
    <x v="1"/>
    <s v="17,"/>
    <s v="2015 (United Kingdom)"/>
    <x v="19"/>
    <n v="68000"/>
    <x v="373"/>
    <s v="Richard Price"/>
    <x v="48"/>
    <x v="23"/>
    <n v="50000000"/>
    <n v="12951093"/>
    <x v="21"/>
    <x v="8"/>
    <s v="Missing Data"/>
    <n v="-37048907"/>
    <x v="1"/>
  </r>
  <r>
    <x v="4531"/>
    <x v="0"/>
    <x v="0"/>
    <x v="25"/>
    <x v="4"/>
    <s v="1,"/>
    <s v="1998 (United States)"/>
    <x v="39"/>
    <n v="8600"/>
    <x v="1204"/>
    <s v="William Mickelberry"/>
    <x v="114"/>
    <x v="0"/>
    <n v="30000000"/>
    <n v="12951088"/>
    <x v="4"/>
    <x v="30"/>
    <s v="Complete"/>
    <n v="-17048912"/>
    <x v="2"/>
  </r>
  <r>
    <x v="4532"/>
    <x v="3"/>
    <x v="8"/>
    <x v="37"/>
    <x v="7"/>
    <s v="28,"/>
    <s v="1986 (United States)"/>
    <x v="9"/>
    <n v="15000"/>
    <x v="1809"/>
    <s v="Danilo Bach"/>
    <x v="1618"/>
    <x v="0"/>
    <n v="5000000"/>
    <n v="12947763"/>
    <x v="11"/>
    <x v="30"/>
    <s v="Complete"/>
    <n v="7947763"/>
    <x v="3"/>
  </r>
  <r>
    <x v="4533"/>
    <x v="1"/>
    <x v="0"/>
    <x v="16"/>
    <x v="9"/>
    <s v="18,"/>
    <s v="2000 (United States)"/>
    <x v="30"/>
    <n v="7900"/>
    <x v="1810"/>
    <s v="Hiroshi Kashiwabara"/>
    <x v="1619"/>
    <x v="6"/>
    <n v="13000000"/>
    <n v="12924063"/>
    <x v="1174"/>
    <x v="93"/>
    <s v="Complete"/>
    <n v="-75937"/>
    <x v="2"/>
  </r>
  <r>
    <x v="4534"/>
    <x v="0"/>
    <x v="6"/>
    <x v="10"/>
    <x v="6"/>
    <s v="21,"/>
    <s v="2003 (United States)"/>
    <x v="21"/>
    <n v="16000"/>
    <x v="1335"/>
    <s v="Jeff Shaara"/>
    <x v="420"/>
    <x v="0"/>
    <n v="56000000"/>
    <n v="12923936"/>
    <x v="255"/>
    <x v="123"/>
    <s v="Complete"/>
    <n v="-43076064"/>
    <x v="0"/>
  </r>
  <r>
    <x v="4535"/>
    <x v="3"/>
    <x v="1"/>
    <x v="36"/>
    <x v="3"/>
    <s v="7,"/>
    <s v="1985 (United States)"/>
    <x v="41"/>
    <n v="4800"/>
    <x v="1175"/>
    <s v="Aaron Latham"/>
    <x v="230"/>
    <x v="0"/>
    <n v="19000000"/>
    <n v="12918858"/>
    <x v="10"/>
    <x v="53"/>
    <s v="Complete"/>
    <n v="-6081142"/>
    <x v="3"/>
  </r>
  <r>
    <x v="4536"/>
    <x v="1"/>
    <x v="3"/>
    <x v="15"/>
    <x v="7"/>
    <s v="12,"/>
    <s v="1993 (United States)"/>
    <x v="12"/>
    <n v="3400"/>
    <x v="1596"/>
    <s v="Lourens van der Post"/>
    <x v="166"/>
    <x v="0"/>
    <m/>
    <n v="12890752"/>
    <x v="3"/>
    <x v="33"/>
    <s v="Complete"/>
    <n v="12890752"/>
    <x v="2"/>
  </r>
  <r>
    <x v="4537"/>
    <x v="3"/>
    <x v="0"/>
    <x v="17"/>
    <x v="8"/>
    <s v="18,"/>
    <s v="2002 (United States)"/>
    <x v="21"/>
    <n v="48000"/>
    <x v="585"/>
    <s v="Stel Pavlou"/>
    <x v="325"/>
    <x v="1"/>
    <n v="27000000"/>
    <n v="12881605"/>
    <x v="1175"/>
    <x v="43"/>
    <s v="Complete"/>
    <n v="-14118395"/>
    <x v="0"/>
  </r>
  <r>
    <x v="4538"/>
    <x v="3"/>
    <x v="9"/>
    <x v="25"/>
    <x v="6"/>
    <s v="20,"/>
    <s v="1998 (United States)"/>
    <x v="30"/>
    <n v="14000"/>
    <x v="412"/>
    <s v="Greg Erb"/>
    <x v="525"/>
    <x v="0"/>
    <n v="15000000"/>
    <n v="12874899"/>
    <x v="106"/>
    <x v="43"/>
    <s v="Complete"/>
    <n v="-2125101"/>
    <x v="2"/>
  </r>
  <r>
    <x v="4539"/>
    <x v="3"/>
    <x v="5"/>
    <x v="35"/>
    <x v="10"/>
    <s v="25,"/>
    <s v="1981 (United States)"/>
    <x v="21"/>
    <n v="7500"/>
    <x v="1433"/>
    <s v="John Gregory Dunne"/>
    <x v="349"/>
    <x v="0"/>
    <n v="10000000"/>
    <n v="12850276"/>
    <x v="247"/>
    <x v="33"/>
    <s v="Missing Data"/>
    <n v="2850276"/>
    <x v="3"/>
  </r>
  <r>
    <x v="4540"/>
    <x v="0"/>
    <x v="9"/>
    <x v="23"/>
    <x v="8"/>
    <s v="25,"/>
    <s v="1996 (United States)"/>
    <x v="30"/>
    <n v="7800"/>
    <x v="366"/>
    <s v="Jenaro Prieto"/>
    <x v="302"/>
    <x v="0"/>
    <m/>
    <n v="12844057"/>
    <x v="35"/>
    <x v="81"/>
    <s v="Missing Data"/>
    <n v="12844057"/>
    <x v="2"/>
  </r>
  <r>
    <x v="4541"/>
    <x v="3"/>
    <x v="9"/>
    <x v="14"/>
    <x v="7"/>
    <s v="31,"/>
    <s v="2006 (United States)"/>
    <x v="19"/>
    <n v="76000"/>
    <x v="48"/>
    <s v="James Gunn"/>
    <x v="1104"/>
    <x v="4"/>
    <n v="15000000"/>
    <n v="12834936"/>
    <x v="73"/>
    <x v="51"/>
    <s v="Complete"/>
    <n v="-2165064"/>
    <x v="0"/>
  </r>
  <r>
    <x v="4542"/>
    <x v="0"/>
    <x v="9"/>
    <x v="23"/>
    <x v="6"/>
    <s v="16,"/>
    <s v="1996 (United States)"/>
    <x v="49"/>
    <n v="4800"/>
    <x v="583"/>
    <s v="Chris Matheson"/>
    <x v="30"/>
    <x v="0"/>
    <m/>
    <n v="12825141"/>
    <x v="7"/>
    <x v="61"/>
    <s v="Complete"/>
    <n v="12825141"/>
    <x v="2"/>
  </r>
  <r>
    <x v="4543"/>
    <x v="3"/>
    <x v="5"/>
    <x v="17"/>
    <x v="8"/>
    <s v="11,"/>
    <s v="2002 (United States)"/>
    <x v="30"/>
    <n v="23000"/>
    <x v="1811"/>
    <s v="Brian Koppelman"/>
    <x v="1620"/>
    <x v="0"/>
    <m/>
    <n v="12806614"/>
    <x v="9"/>
    <x v="70"/>
    <s v="Missing Data"/>
    <n v="12806614"/>
    <x v="0"/>
  </r>
  <r>
    <x v="4544"/>
    <x v="0"/>
    <x v="1"/>
    <x v="23"/>
    <x v="6"/>
    <s v="28,"/>
    <s v="1997 (United States)"/>
    <x v="27"/>
    <n v="26000"/>
    <x v="1812"/>
    <s v="Scott McPherson"/>
    <x v="85"/>
    <x v="0"/>
    <n v="23000000"/>
    <n v="12803305"/>
    <x v="140"/>
    <x v="36"/>
    <s v="Complete"/>
    <n v="-10196695"/>
    <x v="2"/>
  </r>
  <r>
    <x v="4545"/>
    <x v="3"/>
    <x v="9"/>
    <x v="38"/>
    <x v="8"/>
    <s v="21,"/>
    <s v="1988 (United States)"/>
    <x v="21"/>
    <n v="27000"/>
    <x v="366"/>
    <s v="Amy Holden Jones"/>
    <x v="1621"/>
    <x v="0"/>
    <n v="6000000"/>
    <n v="12793213"/>
    <x v="1176"/>
    <x v="60"/>
    <s v="Missing Data"/>
    <n v="6793213"/>
    <x v="3"/>
  </r>
  <r>
    <x v="4546"/>
    <x v="3"/>
    <x v="1"/>
    <x v="2"/>
    <x v="7"/>
    <s v="14,"/>
    <s v="1997 (United States)"/>
    <x v="10"/>
    <n v="4300"/>
    <x v="1813"/>
    <s v="Theodore Witcher"/>
    <x v="1312"/>
    <x v="0"/>
    <n v="10000000"/>
    <n v="12782749"/>
    <x v="1177"/>
    <x v="60"/>
    <s v="Complete"/>
    <n v="2782749"/>
    <x v="2"/>
  </r>
  <r>
    <x v="4547"/>
    <x v="0"/>
    <x v="9"/>
    <x v="23"/>
    <x v="0"/>
    <s v="25,"/>
    <s v="1996 (United States)"/>
    <x v="32"/>
    <n v="4300"/>
    <x v="1814"/>
    <s v="Larry McMurtry"/>
    <x v="536"/>
    <x v="0"/>
    <m/>
    <n v="12767815"/>
    <x v="908"/>
    <x v="16"/>
    <s v="Complete"/>
    <n v="12767815"/>
    <x v="2"/>
  </r>
  <r>
    <x v="4548"/>
    <x v="0"/>
    <x v="0"/>
    <x v="0"/>
    <x v="6"/>
    <s v="27,"/>
    <s v="2009 (United States)"/>
    <x v="54"/>
    <n v="23000"/>
    <x v="702"/>
    <s v="Justin Marks"/>
    <x v="1622"/>
    <x v="4"/>
    <n v="18000000"/>
    <n v="12764201"/>
    <x v="1178"/>
    <x v="61"/>
    <s v="Missing Data"/>
    <n v="-5235799"/>
    <x v="0"/>
  </r>
  <r>
    <x v="4549"/>
    <x v="3"/>
    <x v="9"/>
    <x v="7"/>
    <x v="8"/>
    <s v="27,"/>
    <s v="2017 (United States)"/>
    <x v="42"/>
    <n v="42000"/>
    <x v="473"/>
    <s v="Joel Coen"/>
    <x v="78"/>
    <x v="1"/>
    <n v="25000000"/>
    <n v="12751667"/>
    <x v="132"/>
    <x v="57"/>
    <s v="Missing Data"/>
    <n v="-12248333"/>
    <x v="1"/>
  </r>
  <r>
    <x v="4550"/>
    <x v="1"/>
    <x v="3"/>
    <x v="15"/>
    <x v="2"/>
    <s v="9,"/>
    <s v="1993 (United States)"/>
    <x v="48"/>
    <n v="13000"/>
    <x v="1815"/>
    <s v="Robert Klane"/>
    <x v="1073"/>
    <x v="0"/>
    <n v="7000000"/>
    <n v="12741891"/>
    <x v="1179"/>
    <x v="32"/>
    <s v="Missing Data"/>
    <n v="5741891"/>
    <x v="2"/>
  </r>
  <r>
    <x v="4551"/>
    <x v="3"/>
    <x v="7"/>
    <x v="38"/>
    <x v="7"/>
    <s v="18,"/>
    <s v="1988 (United States)"/>
    <x v="9"/>
    <n v="9700"/>
    <x v="1571"/>
    <s v="Charles Edward Pogue"/>
    <x v="98"/>
    <x v="0"/>
    <m/>
    <n v="12706478"/>
    <x v="1180"/>
    <x v="61"/>
    <s v="Missing Data"/>
    <n v="12706478"/>
    <x v="3"/>
  </r>
  <r>
    <x v="4552"/>
    <x v="3"/>
    <x v="0"/>
    <x v="22"/>
    <x v="11"/>
    <s v="28,"/>
    <s v="2005 (United States)"/>
    <x v="55"/>
    <n v="42000"/>
    <x v="1787"/>
    <s v="Elan Mastai"/>
    <x v="1265"/>
    <x v="4"/>
    <n v="20000000"/>
    <n v="12693645"/>
    <x v="1181"/>
    <x v="61"/>
    <s v="Complete"/>
    <n v="-7306355"/>
    <x v="0"/>
  </r>
  <r>
    <x v="4553"/>
    <x v="0"/>
    <x v="1"/>
    <x v="8"/>
    <x v="4"/>
    <s v="17,"/>
    <s v="2013 (France)"/>
    <x v="16"/>
    <n v="46000"/>
    <x v="1518"/>
    <s v="Asghar Farhadi"/>
    <x v="1623"/>
    <x v="5"/>
    <n v="11000000"/>
    <n v="12673462"/>
    <x v="1013"/>
    <x v="12"/>
    <s v="Missing Data"/>
    <n v="1673462"/>
    <x v="1"/>
  </r>
  <r>
    <x v="4554"/>
    <x v="3"/>
    <x v="0"/>
    <x v="8"/>
    <x v="3"/>
    <s v="28,"/>
    <s v="2013 (United Kingdom)"/>
    <x v="9"/>
    <n v="68000"/>
    <x v="1761"/>
    <s v="Steven Knight"/>
    <x v="106"/>
    <x v="1"/>
    <n v="20000000"/>
    <n v="12671109"/>
    <x v="26"/>
    <x v="27"/>
    <s v="Complete"/>
    <n v="-7328891"/>
    <x v="1"/>
  </r>
  <r>
    <x v="4555"/>
    <x v="3"/>
    <x v="3"/>
    <x v="8"/>
    <x v="10"/>
    <s v="25,"/>
    <s v="2015 (United States)"/>
    <x v="44"/>
    <n v="41000"/>
    <x v="538"/>
    <s v="Eli Roth"/>
    <x v="1624"/>
    <x v="0"/>
    <n v="5000000"/>
    <n v="12666449"/>
    <x v="932"/>
    <x v="27"/>
    <s v="Complete"/>
    <n v="7666449"/>
    <x v="1"/>
  </r>
  <r>
    <x v="4556"/>
    <x v="1"/>
    <x v="9"/>
    <x v="10"/>
    <x v="1"/>
    <s v="16,"/>
    <s v="2003 (United States)"/>
    <x v="48"/>
    <n v="4000"/>
    <x v="1816"/>
    <s v="Laura Angelica Simon"/>
    <x v="1625"/>
    <x v="0"/>
    <m/>
    <n v="12661189"/>
    <x v="40"/>
    <x v="97"/>
    <s v="Complete"/>
    <n v="12661189"/>
    <x v="0"/>
  </r>
  <r>
    <x v="4557"/>
    <x v="3"/>
    <x v="5"/>
    <x v="40"/>
    <x v="11"/>
    <s v="16,"/>
    <s v="1987 (United States)"/>
    <x v="13"/>
    <n v="5100"/>
    <x v="317"/>
    <s v="Anne Holden"/>
    <x v="659"/>
    <x v="0"/>
    <n v="8300000"/>
    <n v="12640385"/>
    <x v="722"/>
    <x v="52"/>
    <s v="Complete"/>
    <n v="4340385"/>
    <x v="3"/>
  </r>
  <r>
    <x v="4558"/>
    <x v="3"/>
    <x v="1"/>
    <x v="38"/>
    <x v="5"/>
    <s v="4,"/>
    <s v="1988 (United States)"/>
    <x v="9"/>
    <n v="3000"/>
    <x v="480"/>
    <s v="Frank Deford"/>
    <x v="689"/>
    <x v="0"/>
    <n v="22000000"/>
    <n v="12638294"/>
    <x v="1182"/>
    <x v="31"/>
    <s v="Complete"/>
    <n v="-9361706"/>
    <x v="3"/>
  </r>
  <r>
    <x v="4559"/>
    <x v="3"/>
    <x v="5"/>
    <x v="20"/>
    <x v="11"/>
    <s v="10,"/>
    <s v="2003 (United States)"/>
    <x v="5"/>
    <n v="39000"/>
    <x v="429"/>
    <s v="Joe Carnahan"/>
    <x v="1405"/>
    <x v="0"/>
    <n v="6500000"/>
    <n v="12633747"/>
    <x v="11"/>
    <x v="57"/>
    <s v="Missing Data"/>
    <n v="6133747"/>
    <x v="0"/>
  </r>
  <r>
    <x v="4560"/>
    <x v="3"/>
    <x v="1"/>
    <x v="29"/>
    <x v="7"/>
    <s v="9,"/>
    <s v="1990 (United States)"/>
    <x v="21"/>
    <n v="7700"/>
    <x v="317"/>
    <s v="David Koepp"/>
    <x v="1124"/>
    <x v="0"/>
    <n v="7000000"/>
    <n v="12626043"/>
    <x v="1085"/>
    <x v="93"/>
    <s v="Missing Data"/>
    <n v="5626043"/>
    <x v="2"/>
  </r>
  <r>
    <x v="4561"/>
    <x v="1"/>
    <x v="0"/>
    <x v="35"/>
    <x v="4"/>
    <s v="22,"/>
    <s v="1981 (United States)"/>
    <x v="47"/>
    <n v="2000"/>
    <x v="1817"/>
    <s v="Ivan Goff"/>
    <x v="1626"/>
    <x v="0"/>
    <n v="18000000"/>
    <n v="12617845"/>
    <x v="1183"/>
    <x v="36"/>
    <s v="Complete"/>
    <n v="-5382155"/>
    <x v="3"/>
  </r>
  <r>
    <x v="4562"/>
    <x v="3"/>
    <x v="9"/>
    <x v="9"/>
    <x v="1"/>
    <s v="7,"/>
    <s v="2017 (United States)"/>
    <x v="6"/>
    <n v="19000"/>
    <x v="1062"/>
    <s v="Lissa Evans"/>
    <x v="1627"/>
    <x v="1"/>
    <m/>
    <n v="12597262"/>
    <x v="339"/>
    <x v="63"/>
    <s v="Complete"/>
    <n v="12597262"/>
    <x v="1"/>
  </r>
  <r>
    <x v="4563"/>
    <x v="3"/>
    <x v="5"/>
    <x v="21"/>
    <x v="9"/>
    <s v="6,"/>
    <s v="2004 (United States)"/>
    <x v="10"/>
    <n v="34000"/>
    <x v="1818"/>
    <s v="Joshua Marston"/>
    <x v="1628"/>
    <x v="44"/>
    <n v="3000000"/>
    <n v="12594630"/>
    <x v="1184"/>
    <x v="74"/>
    <s v="Complete"/>
    <n v="9594630"/>
    <x v="0"/>
  </r>
  <r>
    <x v="4564"/>
    <x v="3"/>
    <x v="1"/>
    <x v="26"/>
    <x v="1"/>
    <s v="21,"/>
    <s v="2000 (United States)"/>
    <x v="32"/>
    <n v="15000"/>
    <x v="1819"/>
    <s v="Gregory Poirier"/>
    <x v="1127"/>
    <x v="0"/>
    <n v="24000000"/>
    <n v="12591270"/>
    <x v="1185"/>
    <x v="68"/>
    <s v="Complete"/>
    <n v="-11408730"/>
    <x v="0"/>
  </r>
  <r>
    <x v="4565"/>
    <x v="0"/>
    <x v="9"/>
    <x v="5"/>
    <x v="3"/>
    <s v="29,"/>
    <s v="2012 (United States)"/>
    <x v="5"/>
    <n v="42000"/>
    <x v="161"/>
    <s v="Alex Kurtzman"/>
    <x v="126"/>
    <x v="0"/>
    <n v="16000000"/>
    <n v="12558931"/>
    <x v="15"/>
    <x v="81"/>
    <s v="Missing Data"/>
    <n v="-3441069"/>
    <x v="1"/>
  </r>
  <r>
    <x v="4566"/>
    <x v="3"/>
    <x v="8"/>
    <x v="30"/>
    <x v="10"/>
    <s v="11,"/>
    <s v="1992 (United States)"/>
    <x v="29"/>
    <n v="28000"/>
    <x v="1820"/>
    <s v="Peter Atkins"/>
    <x v="1629"/>
    <x v="0"/>
    <n v="5000000"/>
    <n v="12534961"/>
    <x v="1186"/>
    <x v="32"/>
    <s v="Complete"/>
    <n v="7534961"/>
    <x v="2"/>
  </r>
  <r>
    <x v="4567"/>
    <x v="3"/>
    <x v="8"/>
    <x v="24"/>
    <x v="10"/>
    <s v="24,"/>
    <s v="1982 (United States)"/>
    <x v="29"/>
    <n v="11000"/>
    <x v="1821"/>
    <s v="Tommy Lee Wallace"/>
    <x v="1630"/>
    <x v="22"/>
    <n v="5000000"/>
    <n v="12534817"/>
    <x v="653"/>
    <x v="60"/>
    <s v="Complete"/>
    <n v="7534817"/>
    <x v="3"/>
  </r>
  <r>
    <x v="4568"/>
    <x v="0"/>
    <x v="1"/>
    <x v="2"/>
    <x v="8"/>
    <s v="24,"/>
    <s v="1997 (United States)"/>
    <x v="0"/>
    <n v="287000"/>
    <x v="435"/>
    <s v="Andrew Niccol"/>
    <x v="616"/>
    <x v="0"/>
    <n v="36000000"/>
    <n v="12532777"/>
    <x v="10"/>
    <x v="37"/>
    <s v="Complete"/>
    <n v="-23467223"/>
    <x v="2"/>
  </r>
  <r>
    <x v="4569"/>
    <x v="3"/>
    <x v="9"/>
    <x v="36"/>
    <x v="9"/>
    <s v="30,"/>
    <s v="1985 (United States)"/>
    <x v="32"/>
    <n v="953"/>
    <x v="1581"/>
    <s v="Susan Isaacs"/>
    <x v="508"/>
    <x v="0"/>
    <m/>
    <n v="12531831"/>
    <x v="1187"/>
    <x v="93"/>
    <s v="Missing Data"/>
    <n v="12531831"/>
    <x v="3"/>
  </r>
  <r>
    <x v="4570"/>
    <x v="3"/>
    <x v="0"/>
    <x v="15"/>
    <x v="8"/>
    <s v="15,"/>
    <s v="1993 (United States)"/>
    <x v="12"/>
    <n v="16000"/>
    <x v="523"/>
    <s v="Lewis Colick"/>
    <x v="1005"/>
    <x v="6"/>
    <n v="21000000"/>
    <n v="12526677"/>
    <x v="289"/>
    <x v="62"/>
    <s v="Complete"/>
    <n v="-8473323"/>
    <x v="2"/>
  </r>
  <r>
    <x v="4571"/>
    <x v="3"/>
    <x v="9"/>
    <x v="20"/>
    <x v="7"/>
    <s v="22,"/>
    <s v="2002 (United States)"/>
    <x v="29"/>
    <n v="14000"/>
    <x v="1822"/>
    <s v="Joe Jarvis"/>
    <x v="902"/>
    <x v="0"/>
    <n v="12000000"/>
    <n v="12517488"/>
    <x v="1188"/>
    <x v="43"/>
    <s v="Complete"/>
    <n v="517488"/>
    <x v="0"/>
  </r>
  <r>
    <x v="4572"/>
    <x v="1"/>
    <x v="0"/>
    <x v="14"/>
    <x v="9"/>
    <s v="11,"/>
    <s v="2006 (United States)"/>
    <x v="52"/>
    <n v="19000"/>
    <x v="384"/>
    <s v="Adam Rifkin"/>
    <x v="279"/>
    <x v="0"/>
    <n v="35000000"/>
    <n v="12506362"/>
    <x v="107"/>
    <x v="90"/>
    <s v="Complete"/>
    <n v="-22493638"/>
    <x v="0"/>
  </r>
  <r>
    <x v="4573"/>
    <x v="3"/>
    <x v="6"/>
    <x v="25"/>
    <x v="9"/>
    <s v="28,"/>
    <s v="1998 (United States)"/>
    <x v="13"/>
    <n v="3900"/>
    <x v="1317"/>
    <s v="Tina Andrews"/>
    <x v="456"/>
    <x v="0"/>
    <m/>
    <n v="12461773"/>
    <x v="1189"/>
    <x v="72"/>
    <s v="Complete"/>
    <n v="12461773"/>
    <x v="2"/>
  </r>
  <r>
    <x v="4574"/>
    <x v="3"/>
    <x v="9"/>
    <x v="28"/>
    <x v="1"/>
    <s v="5,"/>
    <s v="1991 (United States)"/>
    <x v="31"/>
    <n v="5300"/>
    <x v="1823"/>
    <s v="Neil Simon"/>
    <x v="961"/>
    <x v="0"/>
    <n v="26000000"/>
    <n v="12454768"/>
    <x v="35"/>
    <x v="53"/>
    <s v="Missing Data"/>
    <n v="-13545232"/>
    <x v="2"/>
  </r>
  <r>
    <x v="4575"/>
    <x v="0"/>
    <x v="9"/>
    <x v="26"/>
    <x v="1"/>
    <s v="7,"/>
    <s v="2000 (United States)"/>
    <x v="39"/>
    <n v="14000"/>
    <x v="464"/>
    <s v="Steven Brill"/>
    <x v="409"/>
    <x v="0"/>
    <n v="24000000"/>
    <n v="12452362"/>
    <x v="654"/>
    <x v="67"/>
    <s v="Missing Data"/>
    <n v="-11547638"/>
    <x v="0"/>
  </r>
  <r>
    <x v="4576"/>
    <x v="3"/>
    <x v="6"/>
    <x v="4"/>
    <x v="5"/>
    <s v="2,"/>
    <s v="2018 (South Africa)"/>
    <x v="5"/>
    <n v="49000"/>
    <x v="1008"/>
    <s v="Nicole Holofcener"/>
    <x v="299"/>
    <x v="0"/>
    <n v="10000000"/>
    <n v="12442161"/>
    <x v="1190"/>
    <x v="37"/>
    <s v="Complete"/>
    <n v="2442161"/>
    <x v="1"/>
  </r>
  <r>
    <x v="4577"/>
    <x v="1"/>
    <x v="9"/>
    <x v="15"/>
    <x v="3"/>
    <s v="4,"/>
    <s v="1993 (United States)"/>
    <x v="17"/>
    <n v="5600"/>
    <x v="1824"/>
    <s v="Marc Lawrence"/>
    <x v="165"/>
    <x v="0"/>
    <m/>
    <n v="12440858"/>
    <x v="42"/>
    <x v="18"/>
    <s v="Complete"/>
    <n v="12440858"/>
    <x v="2"/>
  </r>
  <r>
    <x v="4578"/>
    <x v="3"/>
    <x v="13"/>
    <x v="40"/>
    <x v="9"/>
    <s v="28,"/>
    <s v="1987 (United States)"/>
    <x v="12"/>
    <n v="9200"/>
    <x v="1825"/>
    <s v="George Axelrod"/>
    <x v="639"/>
    <x v="1"/>
    <n v="6000000"/>
    <n v="12423831"/>
    <x v="1191"/>
    <x v="38"/>
    <s v="Missing Data"/>
    <n v="6423831"/>
    <x v="3"/>
  </r>
  <r>
    <x v="4579"/>
    <x v="1"/>
    <x v="9"/>
    <x v="39"/>
    <x v="10"/>
    <s v="28,"/>
    <s v="1984 (United States)"/>
    <x v="31"/>
    <n v="2900"/>
    <x v="709"/>
    <s v="Nancy Meyers"/>
    <x v="1631"/>
    <x v="0"/>
    <n v="6000000"/>
    <n v="12414210"/>
    <x v="219"/>
    <x v="78"/>
    <s v="Complete"/>
    <n v="6414210"/>
    <x v="3"/>
  </r>
  <r>
    <x v="4580"/>
    <x v="3"/>
    <x v="5"/>
    <x v="26"/>
    <x v="9"/>
    <s v="31,"/>
    <s v="2000 (Argentina)"/>
    <x v="25"/>
    <n v="51000"/>
    <x v="1826"/>
    <s v="FabiÃ¡n Bielinsky"/>
    <x v="1160"/>
    <x v="31"/>
    <n v="1500000"/>
    <n v="12413888"/>
    <x v="1192"/>
    <x v="81"/>
    <s v="Complete"/>
    <n v="10913888"/>
    <x v="0"/>
  </r>
  <r>
    <x v="4581"/>
    <x v="3"/>
    <x v="1"/>
    <x v="23"/>
    <x v="3"/>
    <s v="21,"/>
    <s v="1996 (United States)"/>
    <x v="10"/>
    <n v="28000"/>
    <x v="1827"/>
    <s v="John Sayles"/>
    <x v="1097"/>
    <x v="0"/>
    <n v="5000000"/>
    <n v="12408986"/>
    <x v="10"/>
    <x v="64"/>
    <s v="Complete"/>
    <n v="7408986"/>
    <x v="2"/>
  </r>
  <r>
    <x v="4582"/>
    <x v="3"/>
    <x v="5"/>
    <x v="24"/>
    <x v="8"/>
    <s v="22,"/>
    <s v="1982 (United States)"/>
    <x v="47"/>
    <n v="838"/>
    <x v="1581"/>
    <s v="Jack-Alain LÃ©ger"/>
    <x v="952"/>
    <x v="0"/>
    <m/>
    <n v="12408066"/>
    <x v="1193"/>
    <x v="54"/>
    <s v="Complete"/>
    <n v="12408066"/>
    <x v="3"/>
  </r>
  <r>
    <x v="4583"/>
    <x v="3"/>
    <x v="5"/>
    <x v="40"/>
    <x v="5"/>
    <s v="6,"/>
    <s v="1987 (United States)"/>
    <x v="13"/>
    <n v="19000"/>
    <x v="1828"/>
    <s v="Bret Easton Ellis"/>
    <x v="1073"/>
    <x v="0"/>
    <m/>
    <n v="12396383"/>
    <x v="0"/>
    <x v="36"/>
    <s v="Complete"/>
    <n v="12396383"/>
    <x v="3"/>
  </r>
  <r>
    <x v="4584"/>
    <x v="3"/>
    <x v="1"/>
    <x v="23"/>
    <x v="6"/>
    <s v="23,"/>
    <s v="1996 (United States)"/>
    <x v="31"/>
    <n v="14000"/>
    <x v="561"/>
    <s v="Valerie Martin"/>
    <x v="231"/>
    <x v="0"/>
    <n v="47000000"/>
    <n v="12379402"/>
    <x v="1194"/>
    <x v="33"/>
    <s v="Complete"/>
    <n v="-34620598"/>
    <x v="2"/>
  </r>
  <r>
    <x v="4585"/>
    <x v="3"/>
    <x v="5"/>
    <x v="35"/>
    <x v="7"/>
    <s v="20,"/>
    <s v="1981 (United States)"/>
    <x v="12"/>
    <n v="22000"/>
    <x v="1490"/>
    <s v="David Mamet"/>
    <x v="227"/>
    <x v="27"/>
    <n v="12000000"/>
    <n v="12376625"/>
    <x v="1195"/>
    <x v="26"/>
    <s v="Missing Data"/>
    <n v="376625"/>
    <x v="3"/>
  </r>
  <r>
    <x v="4586"/>
    <x v="3"/>
    <x v="8"/>
    <x v="36"/>
    <x v="8"/>
    <s v="11,"/>
    <s v="1985 (United States)"/>
    <x v="13"/>
    <n v="25000"/>
    <x v="1829"/>
    <s v="Stephen King"/>
    <x v="1632"/>
    <x v="0"/>
    <n v="7000000"/>
    <n v="12361866"/>
    <x v="653"/>
    <x v="51"/>
    <s v="Missing Data"/>
    <n v="5361866"/>
    <x v="3"/>
  </r>
  <r>
    <x v="4587"/>
    <x v="0"/>
    <x v="9"/>
    <x v="15"/>
    <x v="10"/>
    <s v="10,"/>
    <s v="1993 (United States)"/>
    <x v="30"/>
    <n v="7700"/>
    <x v="606"/>
    <s v="Ian Abrams"/>
    <x v="1090"/>
    <x v="0"/>
    <m/>
    <n v="12324660"/>
    <x v="12"/>
    <x v="68"/>
    <s v="Complete"/>
    <n v="12324660"/>
    <x v="2"/>
  </r>
  <r>
    <x v="4588"/>
    <x v="3"/>
    <x v="9"/>
    <x v="17"/>
    <x v="7"/>
    <s v="23,"/>
    <s v="2001 (United States)"/>
    <x v="36"/>
    <n v="13000"/>
    <x v="272"/>
    <s v="Peter Gaulke"/>
    <x v="1287"/>
    <x v="0"/>
    <n v="25000000"/>
    <n v="12320393"/>
    <x v="0"/>
    <x v="51"/>
    <s v="Complete"/>
    <n v="-12679607"/>
    <x v="0"/>
  </r>
  <r>
    <x v="4589"/>
    <x v="0"/>
    <x v="9"/>
    <x v="21"/>
    <x v="11"/>
    <s v="9,"/>
    <s v="2004 (United States)"/>
    <x v="30"/>
    <n v="37000"/>
    <x v="1830"/>
    <s v="Derek Guiley"/>
    <x v="87"/>
    <x v="0"/>
    <n v="23000000"/>
    <n v="12313323"/>
    <x v="96"/>
    <x v="71"/>
    <s v="Complete"/>
    <n v="-10686677"/>
    <x v="0"/>
  </r>
  <r>
    <x v="4590"/>
    <x v="0"/>
    <x v="9"/>
    <x v="37"/>
    <x v="2"/>
    <s v="11,"/>
    <s v="1986 (United States)"/>
    <x v="47"/>
    <n v="5900"/>
    <x v="430"/>
    <s v="Harry Shearer"/>
    <x v="138"/>
    <x v="0"/>
    <n v="15000000"/>
    <n v="12308521"/>
    <x v="6"/>
    <x v="61"/>
    <s v="Missing Data"/>
    <n v="-2691479"/>
    <x v="3"/>
  </r>
  <r>
    <x v="4591"/>
    <x v="3"/>
    <x v="5"/>
    <x v="37"/>
    <x v="0"/>
    <s v="19,"/>
    <s v="1986 (United States)"/>
    <x v="42"/>
    <n v="7000"/>
    <x v="1511"/>
    <s v="James Carabatsos"/>
    <x v="128"/>
    <x v="0"/>
    <n v="14000000"/>
    <n v="12303904"/>
    <x v="92"/>
    <x v="37"/>
    <s v="Complete"/>
    <n v="-1696096"/>
    <x v="3"/>
  </r>
  <r>
    <x v="4592"/>
    <x v="0"/>
    <x v="0"/>
    <x v="36"/>
    <x v="0"/>
    <s v="20,"/>
    <s v="1985 (United States)"/>
    <x v="2"/>
    <n v="45000"/>
    <x v="120"/>
    <s v="Barry Longyear"/>
    <x v="98"/>
    <x v="0"/>
    <n v="40000000"/>
    <n v="12303411"/>
    <x v="0"/>
    <x v="33"/>
    <s v="Missing Data"/>
    <n v="-27696589"/>
    <x v="3"/>
  </r>
  <r>
    <x v="4593"/>
    <x v="0"/>
    <x v="0"/>
    <x v="12"/>
    <x v="11"/>
    <s v="27,"/>
    <s v="1995 (United States)"/>
    <x v="41"/>
    <n v="20000"/>
    <x v="1831"/>
    <s v="Gregory Widen"/>
    <x v="491"/>
    <x v="1"/>
    <n v="26000000"/>
    <n v="12303080"/>
    <x v="1196"/>
    <x v="93"/>
    <s v="Complete"/>
    <n v="-13696920"/>
    <x v="2"/>
  </r>
  <r>
    <x v="4594"/>
    <x v="0"/>
    <x v="1"/>
    <x v="20"/>
    <x v="8"/>
    <s v="18,"/>
    <s v="2002 (United States)"/>
    <x v="33"/>
    <n v="9400"/>
    <x v="312"/>
    <s v="Stephen Gaghan"/>
    <x v="1135"/>
    <x v="0"/>
    <n v="25000000"/>
    <n v="12302219"/>
    <x v="11"/>
    <x v="93"/>
    <s v="Complete"/>
    <n v="-12697781"/>
    <x v="0"/>
  </r>
  <r>
    <x v="4595"/>
    <x v="3"/>
    <x v="1"/>
    <x v="7"/>
    <x v="1"/>
    <s v="13,"/>
    <s v="2018 (United States)"/>
    <x v="27"/>
    <n v="28000"/>
    <x v="1832"/>
    <s v="Sergio G. SÃ¡nchez"/>
    <x v="1633"/>
    <x v="17"/>
    <m/>
    <n v="12294931"/>
    <x v="26"/>
    <x v="62"/>
    <s v="Complete"/>
    <n v="12294931"/>
    <x v="1"/>
  </r>
  <r>
    <x v="4596"/>
    <x v="0"/>
    <x v="5"/>
    <x v="30"/>
    <x v="2"/>
    <s v="17,"/>
    <s v="1992 (United States)"/>
    <x v="17"/>
    <n v="3600"/>
    <x v="1113"/>
    <s v="Robert J. Avrech"/>
    <x v="553"/>
    <x v="0"/>
    <n v="18000000"/>
    <n v="12282994"/>
    <x v="35"/>
    <x v="62"/>
    <s v="Complete"/>
    <n v="-5717006"/>
    <x v="2"/>
  </r>
  <r>
    <x v="4597"/>
    <x v="3"/>
    <x v="9"/>
    <x v="38"/>
    <x v="1"/>
    <s v="22,"/>
    <s v="1988 (United States)"/>
    <x v="36"/>
    <n v="3800"/>
    <x v="1833"/>
    <s v="Wendy Goldman"/>
    <x v="1138"/>
    <x v="0"/>
    <m/>
    <n v="12277096"/>
    <x v="1197"/>
    <x v="32"/>
    <s v="Missing Data"/>
    <n v="12277096"/>
    <x v="3"/>
  </r>
  <r>
    <x v="4598"/>
    <x v="1"/>
    <x v="9"/>
    <x v="12"/>
    <x v="3"/>
    <s v="29,"/>
    <s v="1994 (United States)"/>
    <x v="30"/>
    <n v="10000"/>
    <x v="1834"/>
    <s v="Gregory K. Pincus"/>
    <x v="1634"/>
    <x v="0"/>
    <m/>
    <n v="12267790"/>
    <x v="91"/>
    <x v="38"/>
    <s v="Complete"/>
    <n v="12267790"/>
    <x v="2"/>
  </r>
  <r>
    <x v="4599"/>
    <x v="0"/>
    <x v="6"/>
    <x v="3"/>
    <x v="1"/>
    <s v="29,"/>
    <s v="2016 (United States)"/>
    <x v="24"/>
    <n v="53000"/>
    <x v="1835"/>
    <s v="Matt Brown"/>
    <x v="167"/>
    <x v="1"/>
    <n v="10000000"/>
    <n v="12252684"/>
    <x v="1198"/>
    <x v="33"/>
    <s v="Missing Data"/>
    <n v="2252684"/>
    <x v="1"/>
  </r>
  <r>
    <x v="4600"/>
    <x v="1"/>
    <x v="0"/>
    <x v="31"/>
    <x v="1"/>
    <s v="15,"/>
    <s v="1983 (United States)"/>
    <x v="21"/>
    <n v="11000"/>
    <x v="777"/>
    <s v="B.J. Nelson"/>
    <x v="686"/>
    <x v="0"/>
    <n v="5000000"/>
    <n v="12232628"/>
    <x v="1199"/>
    <x v="67"/>
    <s v="Missing Data"/>
    <n v="7232628"/>
    <x v="3"/>
  </r>
  <r>
    <x v="4601"/>
    <x v="2"/>
    <x v="3"/>
    <x v="25"/>
    <x v="1"/>
    <s v="3,"/>
    <s v="1998 (United States)"/>
    <x v="66"/>
    <n v="3200"/>
    <x v="1836"/>
    <s v="Stephen White"/>
    <x v="1635"/>
    <x v="4"/>
    <n v="15000000"/>
    <n v="12218638"/>
    <x v="76"/>
    <x v="104"/>
    <s v="Missing Data"/>
    <n v="-2781362"/>
    <x v="2"/>
  </r>
  <r>
    <x v="4602"/>
    <x v="1"/>
    <x v="9"/>
    <x v="25"/>
    <x v="5"/>
    <s v="13,"/>
    <s v="1998 (United States)"/>
    <x v="29"/>
    <n v="9600"/>
    <x v="1553"/>
    <s v="Tom Nursall"/>
    <x v="1314"/>
    <x v="0"/>
    <n v="30000000"/>
    <n v="12214338"/>
    <x v="3"/>
    <x v="76"/>
    <s v="Complete"/>
    <n v="-17785662"/>
    <x v="2"/>
  </r>
  <r>
    <x v="4603"/>
    <x v="3"/>
    <x v="10"/>
    <x v="34"/>
    <x v="7"/>
    <s v="3,"/>
    <s v="1995 (United States)"/>
    <x v="44"/>
    <n v="6400"/>
    <x v="1371"/>
    <s v="Dean R. Koontz"/>
    <x v="83"/>
    <x v="0"/>
    <n v="15000000"/>
    <n v="12201255"/>
    <x v="92"/>
    <x v="37"/>
    <s v="Missing Data"/>
    <n v="-2798745"/>
    <x v="2"/>
  </r>
  <r>
    <x v="4604"/>
    <x v="3"/>
    <x v="5"/>
    <x v="32"/>
    <x v="0"/>
    <s v="15,"/>
    <s v="1989 (United States)"/>
    <x v="42"/>
    <n v="12000"/>
    <x v="1113"/>
    <s v="Vincent Patrick"/>
    <x v="205"/>
    <x v="0"/>
    <m/>
    <n v="12195695"/>
    <x v="92"/>
    <x v="62"/>
    <s v="Missing Data"/>
    <n v="12195695"/>
    <x v="3"/>
  </r>
  <r>
    <x v="4605"/>
    <x v="3"/>
    <x v="5"/>
    <x v="20"/>
    <x v="6"/>
    <s v="21,"/>
    <s v="2003 (United States)"/>
    <x v="12"/>
    <n v="21000"/>
    <x v="704"/>
    <s v="James Ellroy"/>
    <x v="344"/>
    <x v="0"/>
    <n v="15000000"/>
    <n v="12150301"/>
    <x v="1200"/>
    <x v="5"/>
    <s v="Complete"/>
    <n v="-2849699"/>
    <x v="0"/>
  </r>
  <r>
    <x v="4606"/>
    <x v="6"/>
    <x v="0"/>
    <x v="1"/>
    <x v="4"/>
    <s v="9,"/>
    <s v="2019 (South Korea)"/>
    <x v="32"/>
    <n v="760"/>
    <x v="1837"/>
    <s v="Jung Da-Won"/>
    <x v="1636"/>
    <x v="13"/>
    <m/>
    <n v="12147170"/>
    <x v="662"/>
    <x v="67"/>
    <s v="Missing Data"/>
    <n v="12147170"/>
    <x v="1"/>
  </r>
  <r>
    <x v="4607"/>
    <x v="0"/>
    <x v="0"/>
    <x v="39"/>
    <x v="9"/>
    <s v="17,"/>
    <s v="1984 (United States)"/>
    <x v="21"/>
    <n v="14000"/>
    <x v="432"/>
    <s v="David Loughery"/>
    <x v="98"/>
    <x v="0"/>
    <m/>
    <n v="12145169"/>
    <x v="1201"/>
    <x v="93"/>
    <s v="Missing Data"/>
    <n v="12145169"/>
    <x v="3"/>
  </r>
  <r>
    <x v="4608"/>
    <x v="0"/>
    <x v="0"/>
    <x v="32"/>
    <x v="4"/>
    <s v="26,"/>
    <s v="1989 (United States)"/>
    <x v="39"/>
    <n v="11000"/>
    <x v="982"/>
    <s v="John Eskow"/>
    <x v="259"/>
    <x v="0"/>
    <n v="19000000"/>
    <n v="12143484"/>
    <x v="813"/>
    <x v="26"/>
    <s v="Complete"/>
    <n v="-6856516"/>
    <x v="3"/>
  </r>
  <r>
    <x v="4609"/>
    <x v="3"/>
    <x v="9"/>
    <x v="5"/>
    <x v="10"/>
    <s v="6,"/>
    <s v="2012 (Russia)"/>
    <x v="44"/>
    <n v="46000"/>
    <x v="1838"/>
    <s v="Leslye Headland"/>
    <x v="609"/>
    <x v="0"/>
    <n v="3000000"/>
    <n v="12128575"/>
    <x v="50"/>
    <x v="49"/>
    <s v="Complete"/>
    <n v="9128575"/>
    <x v="1"/>
  </r>
  <r>
    <x v="4610"/>
    <x v="3"/>
    <x v="9"/>
    <x v="13"/>
    <x v="6"/>
    <s v="18,"/>
    <s v="2011 (United States)"/>
    <x v="7"/>
    <n v="24000"/>
    <x v="1839"/>
    <s v="Mordecai Richler"/>
    <x v="533"/>
    <x v="14"/>
    <n v="30000000"/>
    <n v="12106921"/>
    <x v="1202"/>
    <x v="11"/>
    <s v="Complete"/>
    <n v="-17893079"/>
    <x v="1"/>
  </r>
  <r>
    <x v="4611"/>
    <x v="0"/>
    <x v="9"/>
    <x v="34"/>
    <x v="7"/>
    <s v="17,"/>
    <s v="1995 (United States)"/>
    <x v="9"/>
    <n v="4700"/>
    <x v="433"/>
    <s v="Gary David Goldberg"/>
    <x v="1040"/>
    <x v="0"/>
    <m/>
    <n v="12096673"/>
    <x v="0"/>
    <x v="37"/>
    <s v="Missing Data"/>
    <n v="12096673"/>
    <x v="2"/>
  </r>
  <r>
    <x v="4612"/>
    <x v="3"/>
    <x v="8"/>
    <x v="38"/>
    <x v="0"/>
    <s v="23,"/>
    <s v="1988 (United States)"/>
    <x v="19"/>
    <n v="44000"/>
    <x v="1840"/>
    <s v="Peter Atkins"/>
    <x v="1637"/>
    <x v="1"/>
    <n v="3000000"/>
    <n v="12090735"/>
    <x v="1009"/>
    <x v="32"/>
    <s v="Complete"/>
    <n v="9090735"/>
    <x v="3"/>
  </r>
  <r>
    <x v="4613"/>
    <x v="3"/>
    <x v="1"/>
    <x v="8"/>
    <x v="7"/>
    <s v="1,"/>
    <s v="2013 (United Kingdom)"/>
    <x v="6"/>
    <n v="105000"/>
    <x v="1290"/>
    <s v="Wentworth Miller"/>
    <x v="32"/>
    <x v="1"/>
    <n v="12000000"/>
    <n v="12077441"/>
    <x v="86"/>
    <x v="93"/>
    <s v="Complete"/>
    <n v="77441"/>
    <x v="1"/>
  </r>
  <r>
    <x v="4614"/>
    <x v="1"/>
    <x v="9"/>
    <x v="25"/>
    <x v="8"/>
    <s v="9,"/>
    <s v="1998 (United States)"/>
    <x v="33"/>
    <n v="19000"/>
    <x v="232"/>
    <s v="Tom Schulman"/>
    <x v="224"/>
    <x v="0"/>
    <n v="60000000"/>
    <n v="12069719"/>
    <x v="187"/>
    <x v="81"/>
    <s v="Complete"/>
    <n v="-47930281"/>
    <x v="2"/>
  </r>
  <r>
    <x v="4615"/>
    <x v="1"/>
    <x v="9"/>
    <x v="32"/>
    <x v="1"/>
    <s v="14,"/>
    <s v="1989 (United States)"/>
    <x v="39"/>
    <n v="4100"/>
    <x v="1025"/>
    <s v="Seth Winston"/>
    <x v="1638"/>
    <x v="0"/>
    <m/>
    <n v="12065892"/>
    <x v="1150"/>
    <x v="68"/>
    <s v="Complete"/>
    <n v="12065892"/>
    <x v="3"/>
  </r>
  <r>
    <x v="4616"/>
    <x v="1"/>
    <x v="1"/>
    <x v="7"/>
    <x v="9"/>
    <s v="24,"/>
    <s v="2018 (United States)"/>
    <x v="19"/>
    <n v="14000"/>
    <x v="1841"/>
    <s v="Isabel Coixet"/>
    <x v="1639"/>
    <x v="1"/>
    <n v="5400000"/>
    <n v="12062146"/>
    <x v="1203"/>
    <x v="78"/>
    <s v="Missing Data"/>
    <n v="6662146"/>
    <x v="1"/>
  </r>
  <r>
    <x v="4617"/>
    <x v="1"/>
    <x v="3"/>
    <x v="31"/>
    <x v="7"/>
    <s v="25,"/>
    <s v="1983 (United States)"/>
    <x v="28"/>
    <n v="2100"/>
    <x v="1842"/>
    <s v="Walter Farley"/>
    <x v="1640"/>
    <x v="0"/>
    <m/>
    <n v="12049514"/>
    <x v="888"/>
    <x v="9"/>
    <s v="Missing Data"/>
    <n v="12049514"/>
    <x v="3"/>
  </r>
  <r>
    <x v="4618"/>
    <x v="3"/>
    <x v="0"/>
    <x v="40"/>
    <x v="8"/>
    <s v="30,"/>
    <s v="1987 (United States)"/>
    <x v="39"/>
    <n v="3400"/>
    <x v="1203"/>
    <s v="Bill Svanoe"/>
    <x v="302"/>
    <x v="0"/>
    <m/>
    <n v="12046526"/>
    <x v="12"/>
    <x v="60"/>
    <s v="Missing Data"/>
    <n v="12046526"/>
    <x v="3"/>
  </r>
  <r>
    <x v="4619"/>
    <x v="3"/>
    <x v="3"/>
    <x v="22"/>
    <x v="6"/>
    <s v="24,"/>
    <s v="2006 (United States)"/>
    <x v="10"/>
    <n v="39000"/>
    <x v="1843"/>
    <s v="Guillermo Arriaga"/>
    <x v="88"/>
    <x v="5"/>
    <n v="15000000"/>
    <n v="12045362"/>
    <x v="55"/>
    <x v="54"/>
    <s v="Complete"/>
    <n v="-2954638"/>
    <x v="0"/>
  </r>
  <r>
    <x v="4620"/>
    <x v="3"/>
    <x v="9"/>
    <x v="13"/>
    <x v="10"/>
    <s v="10,"/>
    <s v="2010 (United Kingdom)"/>
    <x v="9"/>
    <n v="21000"/>
    <x v="561"/>
    <s v="Posy Simmonds"/>
    <x v="1627"/>
    <x v="1"/>
    <m/>
    <n v="12037973"/>
    <x v="809"/>
    <x v="67"/>
    <s v="Complete"/>
    <n v="12037973"/>
    <x v="1"/>
  </r>
  <r>
    <x v="4621"/>
    <x v="3"/>
    <x v="9"/>
    <x v="0"/>
    <x v="2"/>
    <s v="8,"/>
    <s v="2009 (France)"/>
    <x v="31"/>
    <n v="39000"/>
    <x v="1289"/>
    <s v="Jason Hall"/>
    <x v="340"/>
    <x v="0"/>
    <m/>
    <n v="12035862"/>
    <x v="1204"/>
    <x v="32"/>
    <s v="Complete"/>
    <n v="12035862"/>
    <x v="0"/>
  </r>
  <r>
    <x v="4622"/>
    <x v="3"/>
    <x v="9"/>
    <x v="2"/>
    <x v="1"/>
    <s v="18,"/>
    <s v="1997 (United States)"/>
    <x v="24"/>
    <n v="134000"/>
    <x v="1097"/>
    <s v="Kevin Smith"/>
    <x v="44"/>
    <x v="0"/>
    <n v="250000"/>
    <n v="12021272"/>
    <x v="1205"/>
    <x v="78"/>
    <s v="Complete"/>
    <n v="11771272"/>
    <x v="2"/>
  </r>
  <r>
    <x v="4623"/>
    <x v="3"/>
    <x v="1"/>
    <x v="16"/>
    <x v="11"/>
    <s v="15,"/>
    <s v="1999 (United States)"/>
    <x v="29"/>
    <n v="13000"/>
    <x v="348"/>
    <s v="Bari Wood"/>
    <x v="1167"/>
    <x v="0"/>
    <n v="30000000"/>
    <n v="12017369"/>
    <x v="99"/>
    <x v="27"/>
    <s v="Missing Data"/>
    <n v="-17982631"/>
    <x v="2"/>
  </r>
  <r>
    <x v="4624"/>
    <x v="3"/>
    <x v="1"/>
    <x v="0"/>
    <x v="2"/>
    <s v="23,"/>
    <s v="2010 (United States)"/>
    <x v="3"/>
    <n v="21000"/>
    <x v="1222"/>
    <s v="Barbara Alberti"/>
    <x v="63"/>
    <x v="14"/>
    <m/>
    <n v="12014663"/>
    <x v="1206"/>
    <x v="69"/>
    <s v="Complete"/>
    <n v="12014663"/>
    <x v="0"/>
  </r>
  <r>
    <x v="4625"/>
    <x v="3"/>
    <x v="1"/>
    <x v="23"/>
    <x v="10"/>
    <s v="20,"/>
    <s v="1996 (United States)"/>
    <x v="7"/>
    <n v="18000"/>
    <x v="1844"/>
    <s v="Stanley Tucci"/>
    <x v="892"/>
    <x v="0"/>
    <n v="4100000"/>
    <n v="12008376"/>
    <x v="908"/>
    <x v="84"/>
    <s v="Complete"/>
    <n v="7908376"/>
    <x v="2"/>
  </r>
  <r>
    <x v="4626"/>
    <x v="3"/>
    <x v="0"/>
    <x v="11"/>
    <x v="11"/>
    <s v="30,"/>
    <s v="2015 (United States)"/>
    <x v="3"/>
    <n v="68000"/>
    <x v="1606"/>
    <s v="J.C. Chandor"/>
    <x v="330"/>
    <x v="0"/>
    <n v="20000000"/>
    <n v="12007070"/>
    <x v="1006"/>
    <x v="65"/>
    <s v="Missing Data"/>
    <n v="-7992930"/>
    <x v="1"/>
  </r>
  <r>
    <x v="4627"/>
    <x v="3"/>
    <x v="5"/>
    <x v="35"/>
    <x v="2"/>
    <s v="24,"/>
    <s v="1981 (United States)"/>
    <x v="10"/>
    <n v="47000"/>
    <x v="136"/>
    <s v="Brian De Palma"/>
    <x v="230"/>
    <x v="0"/>
    <n v="18000000"/>
    <n v="12000000"/>
    <x v="811"/>
    <x v="33"/>
    <s v="Complete"/>
    <n v="-6000000"/>
    <x v="3"/>
  </r>
  <r>
    <x v="4628"/>
    <x v="3"/>
    <x v="15"/>
    <x v="35"/>
    <x v="2"/>
    <s v="24,"/>
    <s v="1981 (United States)"/>
    <x v="47"/>
    <n v="499"/>
    <x v="1845"/>
    <s v="Wolfe Lowenthal"/>
    <x v="1641"/>
    <x v="14"/>
    <m/>
    <n v="12000000"/>
    <x v="1207"/>
    <x v="18"/>
    <s v="Missing Data"/>
    <n v="12000000"/>
    <x v="3"/>
  </r>
  <r>
    <x v="4629"/>
    <x v="2"/>
    <x v="2"/>
    <x v="16"/>
    <x v="7"/>
    <s v="19,"/>
    <s v="1999 (United States)"/>
    <x v="41"/>
    <n v="3700"/>
    <x v="1846"/>
    <s v="Oscar Hammerstein II"/>
    <x v="1642"/>
    <x v="0"/>
    <n v="25000000"/>
    <n v="11993021"/>
    <x v="149"/>
    <x v="49"/>
    <s v="Complete"/>
    <n v="-13006979"/>
    <x v="2"/>
  </r>
  <r>
    <x v="4630"/>
    <x v="0"/>
    <x v="9"/>
    <x v="37"/>
    <x v="0"/>
    <s v="25,"/>
    <s v="1986 (United States)"/>
    <x v="6"/>
    <n v="3400"/>
    <x v="1847"/>
    <s v="Neil Simon"/>
    <x v="1643"/>
    <x v="0"/>
    <n v="18000000"/>
    <n v="11957943"/>
    <x v="268"/>
    <x v="33"/>
    <s v="Missing Data"/>
    <n v="-6042057"/>
    <x v="3"/>
  </r>
  <r>
    <x v="4631"/>
    <x v="1"/>
    <x v="0"/>
    <x v="37"/>
    <x v="5"/>
    <s v="21,"/>
    <s v="1986 (United States)"/>
    <x v="47"/>
    <n v="6300"/>
    <x v="1737"/>
    <s v="Robert Gosnell"/>
    <x v="686"/>
    <x v="0"/>
    <n v="8000000"/>
    <n v="11949484"/>
    <x v="1208"/>
    <x v="57"/>
    <s v="Missing Data"/>
    <n v="3949484"/>
    <x v="3"/>
  </r>
  <r>
    <x v="4632"/>
    <x v="3"/>
    <x v="3"/>
    <x v="6"/>
    <x v="9"/>
    <s v="24,"/>
    <s v="2011 (France)"/>
    <x v="27"/>
    <n v="33000"/>
    <x v="1496"/>
    <s v="Paolo Sorrentino"/>
    <x v="422"/>
    <x v="14"/>
    <m/>
    <n v="11928909"/>
    <x v="914"/>
    <x v="5"/>
    <s v="Missing Data"/>
    <n v="11928909"/>
    <x v="1"/>
  </r>
  <r>
    <x v="4633"/>
    <x v="3"/>
    <x v="0"/>
    <x v="31"/>
    <x v="10"/>
    <s v="16,"/>
    <s v="1983 (United States)"/>
    <x v="43"/>
    <n v="4600"/>
    <x v="1848"/>
    <s v="Howard R. Cohen"/>
    <x v="1644"/>
    <x v="0"/>
    <n v="457000"/>
    <n v="11919250"/>
    <x v="1209"/>
    <x v="97"/>
    <s v="Complete"/>
    <n v="11462250"/>
    <x v="3"/>
  </r>
  <r>
    <x v="4634"/>
    <x v="3"/>
    <x v="1"/>
    <x v="24"/>
    <x v="7"/>
    <s v="5,"/>
    <s v="1982 (United States)"/>
    <x v="2"/>
    <n v="2500"/>
    <x v="1122"/>
    <s v="Barry Sandler"/>
    <x v="1645"/>
    <x v="0"/>
    <m/>
    <n v="11897978"/>
    <x v="1210"/>
    <x v="78"/>
    <s v="Complete"/>
    <n v="11897978"/>
    <x v="3"/>
  </r>
  <r>
    <x v="4635"/>
    <x v="3"/>
    <x v="6"/>
    <x v="4"/>
    <x v="5"/>
    <s v="8,"/>
    <s v="2018 (Australia)"/>
    <x v="2"/>
    <n v="35000"/>
    <x v="1065"/>
    <s v="Garrard Conley"/>
    <x v="1646"/>
    <x v="7"/>
    <n v="11000000"/>
    <n v="11853081"/>
    <x v="41"/>
    <x v="53"/>
    <s v="Complete"/>
    <n v="853081"/>
    <x v="1"/>
  </r>
  <r>
    <x v="4636"/>
    <x v="3"/>
    <x v="0"/>
    <x v="21"/>
    <x v="3"/>
    <s v="3,"/>
    <s v="2005 (United States)"/>
    <x v="7"/>
    <n v="171000"/>
    <x v="158"/>
    <s v="J.J. Connolly"/>
    <x v="19"/>
    <x v="1"/>
    <m/>
    <n v="11850214"/>
    <x v="762"/>
    <x v="57"/>
    <s v="Complete"/>
    <n v="11850214"/>
    <x v="0"/>
  </r>
  <r>
    <x v="4637"/>
    <x v="0"/>
    <x v="9"/>
    <x v="25"/>
    <x v="4"/>
    <s v="1,"/>
    <s v="1998 (United States)"/>
    <x v="27"/>
    <n v="65000"/>
    <x v="459"/>
    <s v="Peter Howitt"/>
    <x v="244"/>
    <x v="1"/>
    <n v="6000000"/>
    <n v="11841544"/>
    <x v="1211"/>
    <x v="93"/>
    <s v="Complete"/>
    <n v="5841544"/>
    <x v="2"/>
  </r>
  <r>
    <x v="4638"/>
    <x v="3"/>
    <x v="0"/>
    <x v="2"/>
    <x v="8"/>
    <s v="10,"/>
    <s v="1997 (United States)"/>
    <x v="17"/>
    <n v="5700"/>
    <x v="1849"/>
    <s v="Keenen Ivory Wayans"/>
    <x v="1238"/>
    <x v="0"/>
    <n v="25000000"/>
    <n v="11838218"/>
    <x v="1212"/>
    <x v="93"/>
    <s v="Complete"/>
    <n v="-13161782"/>
    <x v="2"/>
  </r>
  <r>
    <x v="4639"/>
    <x v="3"/>
    <x v="5"/>
    <x v="34"/>
    <x v="4"/>
    <s v="24,"/>
    <s v="1995 (United States)"/>
    <x v="13"/>
    <n v="7400"/>
    <x v="1850"/>
    <s v="Rusty Cundieff"/>
    <x v="1647"/>
    <x v="0"/>
    <n v="6000000"/>
    <n v="11837928"/>
    <x v="753"/>
    <x v="36"/>
    <s v="Complete"/>
    <n v="5837928"/>
    <x v="2"/>
  </r>
  <r>
    <x v="4640"/>
    <x v="3"/>
    <x v="9"/>
    <x v="20"/>
    <x v="8"/>
    <s v="11,"/>
    <s v="2002 (United States)"/>
    <x v="12"/>
    <n v="50000"/>
    <x v="1851"/>
    <s v="Bret Easton Ellis"/>
    <x v="991"/>
    <x v="0"/>
    <n v="4000000"/>
    <n v="11832822"/>
    <x v="1213"/>
    <x v="62"/>
    <s v="Complete"/>
    <n v="7832822"/>
    <x v="0"/>
  </r>
  <r>
    <x v="4641"/>
    <x v="1"/>
    <x v="3"/>
    <x v="23"/>
    <x v="9"/>
    <s v="14,"/>
    <s v="1996 (United States)"/>
    <x v="31"/>
    <n v="5200"/>
    <x v="1730"/>
    <s v="Andy Burg"/>
    <x v="1492"/>
    <x v="0"/>
    <n v="23000000"/>
    <n v="11829959"/>
    <x v="91"/>
    <x v="84"/>
    <s v="Missing Data"/>
    <n v="-11170041"/>
    <x v="2"/>
  </r>
  <r>
    <x v="4642"/>
    <x v="3"/>
    <x v="3"/>
    <x v="35"/>
    <x v="7"/>
    <s v="13,"/>
    <s v="1981 (United States)"/>
    <x v="17"/>
    <n v="829"/>
    <x v="790"/>
    <s v="Gary DeVore"/>
    <x v="1150"/>
    <x v="0"/>
    <m/>
    <n v="11809387"/>
    <x v="1214"/>
    <x v="47"/>
    <s v="Complete"/>
    <n v="11809387"/>
    <x v="3"/>
  </r>
  <r>
    <x v="4643"/>
    <x v="0"/>
    <x v="0"/>
    <x v="8"/>
    <x v="9"/>
    <s v="30,"/>
    <s v="2013 (United States)"/>
    <x v="52"/>
    <n v="23000"/>
    <x v="1340"/>
    <s v="Sean Finegan"/>
    <x v="616"/>
    <x v="0"/>
    <n v="18000000"/>
    <n v="11806432"/>
    <x v="1215"/>
    <x v="68"/>
    <s v="Complete"/>
    <n v="-6193568"/>
    <x v="1"/>
  </r>
  <r>
    <x v="4644"/>
    <x v="3"/>
    <x v="0"/>
    <x v="38"/>
    <x v="1"/>
    <s v="29,"/>
    <s v="1988 (United States)"/>
    <x v="6"/>
    <n v="79000"/>
    <x v="1852"/>
    <s v="Sheldon Lettich"/>
    <x v="560"/>
    <x v="0"/>
    <n v="1100000"/>
    <n v="11806119"/>
    <x v="1216"/>
    <x v="70"/>
    <s v="Complete"/>
    <n v="10706119"/>
    <x v="3"/>
  </r>
  <r>
    <x v="4645"/>
    <x v="4"/>
    <x v="0"/>
    <x v="1"/>
    <x v="2"/>
    <s v="31,"/>
    <s v="2019 (South Korea)"/>
    <x v="9"/>
    <n v="2500"/>
    <x v="1853"/>
    <s v="Joo-hwan Kim"/>
    <x v="1648"/>
    <x v="13"/>
    <m/>
    <n v="11799556"/>
    <x v="1217"/>
    <x v="16"/>
    <s v="Missing Data"/>
    <n v="11799556"/>
    <x v="1"/>
  </r>
  <r>
    <x v="4646"/>
    <x v="1"/>
    <x v="0"/>
    <x v="12"/>
    <x v="4"/>
    <s v="6,"/>
    <s v="1994 (United States)"/>
    <x v="43"/>
    <n v="8600"/>
    <x v="1854"/>
    <s v="Sang-ok Shin"/>
    <x v="1244"/>
    <x v="0"/>
    <n v="20000000"/>
    <n v="11798854"/>
    <x v="1218"/>
    <x v="43"/>
    <s v="Missing Data"/>
    <n v="-8201146"/>
    <x v="2"/>
  </r>
  <r>
    <x v="4647"/>
    <x v="1"/>
    <x v="9"/>
    <x v="31"/>
    <x v="9"/>
    <s v="25,"/>
    <s v="1983 (Argentina)"/>
    <x v="16"/>
    <n v="41000"/>
    <x v="487"/>
    <s v="Woody Allen"/>
    <x v="393"/>
    <x v="0"/>
    <m/>
    <n v="11798616"/>
    <x v="1036"/>
    <x v="105"/>
    <s v="Missing Data"/>
    <n v="11798616"/>
    <x v="3"/>
  </r>
  <r>
    <x v="4648"/>
    <x v="1"/>
    <x v="9"/>
    <x v="38"/>
    <x v="2"/>
    <s v="22,"/>
    <s v="1988 (United States)"/>
    <x v="49"/>
    <n v="15000"/>
    <x v="1855"/>
    <s v="Brian Doyle-Murray"/>
    <x v="1649"/>
    <x v="0"/>
    <n v="20000000"/>
    <n v="11798302"/>
    <x v="1219"/>
    <x v="36"/>
    <s v="Complete"/>
    <n v="-8201698"/>
    <x v="3"/>
  </r>
  <r>
    <x v="4649"/>
    <x v="3"/>
    <x v="6"/>
    <x v="19"/>
    <x v="0"/>
    <s v="7,"/>
    <s v="2007 (United States)"/>
    <x v="2"/>
    <n v="57000"/>
    <x v="1250"/>
    <s v="Todd Haynes"/>
    <x v="22"/>
    <x v="12"/>
    <n v="20000000"/>
    <n v="11792542"/>
    <x v="1220"/>
    <x v="64"/>
    <s v="Complete"/>
    <n v="-8207458"/>
    <x v="0"/>
  </r>
  <r>
    <x v="4650"/>
    <x v="3"/>
    <x v="9"/>
    <x v="6"/>
    <x v="1"/>
    <s v="15,"/>
    <s v="2011 (United States)"/>
    <x v="5"/>
    <n v="53000"/>
    <x v="664"/>
    <s v="Tom McCarthy"/>
    <x v="533"/>
    <x v="0"/>
    <m/>
    <n v="11789613"/>
    <x v="86"/>
    <x v="37"/>
    <s v="Complete"/>
    <n v="11789613"/>
    <x v="1"/>
  </r>
  <r>
    <x v="4651"/>
    <x v="3"/>
    <x v="13"/>
    <x v="31"/>
    <x v="6"/>
    <s v="18,"/>
    <s v="1983 (United States)"/>
    <x v="12"/>
    <n v="2600"/>
    <x v="1856"/>
    <s v="Pat Conroy"/>
    <x v="755"/>
    <x v="0"/>
    <m/>
    <n v="11787127"/>
    <x v="11"/>
    <x v="15"/>
    <s v="Missing Data"/>
    <n v="11787127"/>
    <x v="3"/>
  </r>
  <r>
    <x v="4652"/>
    <x v="3"/>
    <x v="9"/>
    <x v="9"/>
    <x v="0"/>
    <s v="25,"/>
    <s v="2016 (United States)"/>
    <x v="10"/>
    <n v="46000"/>
    <x v="1857"/>
    <s v="Maren Ade"/>
    <x v="1650"/>
    <x v="12"/>
    <m/>
    <n v="11784207"/>
    <x v="1221"/>
    <x v="0"/>
    <s v="Missing Data"/>
    <n v="11784207"/>
    <x v="1"/>
  </r>
  <r>
    <x v="4653"/>
    <x v="3"/>
    <x v="0"/>
    <x v="11"/>
    <x v="0"/>
    <s v="24,"/>
    <s v="2014 (United States)"/>
    <x v="19"/>
    <n v="313000"/>
    <x v="552"/>
    <s v="Dan Sterling"/>
    <x v="118"/>
    <x v="0"/>
    <n v="44000000"/>
    <n v="11782625"/>
    <x v="10"/>
    <x v="52"/>
    <s v="Complete"/>
    <n v="-32217375"/>
    <x v="1"/>
  </r>
  <r>
    <x v="4654"/>
    <x v="1"/>
    <x v="9"/>
    <x v="21"/>
    <x v="1"/>
    <s v="29,"/>
    <s v="2005 (United States)"/>
    <x v="2"/>
    <n v="25000"/>
    <x v="178"/>
    <s v="Frank Cottrell Boyce"/>
    <x v="1651"/>
    <x v="1"/>
    <m/>
    <n v="11782282"/>
    <x v="248"/>
    <x v="36"/>
    <s v="Complete"/>
    <n v="11782282"/>
    <x v="0"/>
  </r>
  <r>
    <x v="4655"/>
    <x v="3"/>
    <x v="1"/>
    <x v="17"/>
    <x v="7"/>
    <s v="9,"/>
    <s v="2001 (Italy)"/>
    <x v="7"/>
    <n v="18000"/>
    <x v="1858"/>
    <s v="Nanni Moretti"/>
    <x v="1652"/>
    <x v="14"/>
    <m/>
    <n v="11767402"/>
    <x v="1222"/>
    <x v="93"/>
    <s v="Complete"/>
    <n v="11767402"/>
    <x v="0"/>
  </r>
  <r>
    <x v="4656"/>
    <x v="1"/>
    <x v="9"/>
    <x v="30"/>
    <x v="6"/>
    <s v="12,"/>
    <s v="1993 (United States)"/>
    <x v="24"/>
    <n v="26000"/>
    <x v="203"/>
    <s v="Baz Luhrmann"/>
    <x v="1653"/>
    <x v="7"/>
    <m/>
    <n v="11749595"/>
    <x v="1223"/>
    <x v="47"/>
    <s v="Complete"/>
    <n v="11749595"/>
    <x v="2"/>
  </r>
  <r>
    <x v="4657"/>
    <x v="3"/>
    <x v="6"/>
    <x v="4"/>
    <x v="7"/>
    <s v="16,"/>
    <s v="2018 (United Kingdom)"/>
    <x v="32"/>
    <n v="9300"/>
    <x v="511"/>
    <s v="Helen Edmundson"/>
    <x v="926"/>
    <x v="1"/>
    <m/>
    <n v="11710110"/>
    <x v="1083"/>
    <x v="69"/>
    <s v="Missing Data"/>
    <n v="11710110"/>
    <x v="1"/>
  </r>
  <r>
    <x v="4658"/>
    <x v="3"/>
    <x v="9"/>
    <x v="39"/>
    <x v="1"/>
    <s v="6,"/>
    <s v="1984 (United States)"/>
    <x v="17"/>
    <n v="3300"/>
    <x v="1859"/>
    <s v="Jim Kouf"/>
    <x v="1051"/>
    <x v="0"/>
    <m/>
    <n v="11708269"/>
    <x v="166"/>
    <x v="61"/>
    <s v="Complete"/>
    <n v="11708269"/>
    <x v="3"/>
  </r>
  <r>
    <x v="4659"/>
    <x v="3"/>
    <x v="3"/>
    <x v="10"/>
    <x v="8"/>
    <s v="24,"/>
    <s v="2003 (United States)"/>
    <x v="19"/>
    <n v="26000"/>
    <x v="91"/>
    <s v="Caspian Tredwell-Owen"/>
    <x v="331"/>
    <x v="12"/>
    <n v="35000000"/>
    <n v="11705002"/>
    <x v="960"/>
    <x v="31"/>
    <s v="Missing Data"/>
    <n v="-23294998"/>
    <x v="0"/>
  </r>
  <r>
    <x v="4660"/>
    <x v="2"/>
    <x v="3"/>
    <x v="16"/>
    <x v="8"/>
    <s v="1,"/>
    <s v="1999 (United States)"/>
    <x v="31"/>
    <n v="3100"/>
    <x v="1860"/>
    <s v="Mitchell Kriegman"/>
    <x v="1654"/>
    <x v="0"/>
    <n v="26000000"/>
    <n v="11683047"/>
    <x v="950"/>
    <x v="124"/>
    <s v="Complete"/>
    <n v="-14316953"/>
    <x v="2"/>
  </r>
  <r>
    <x v="4661"/>
    <x v="3"/>
    <x v="3"/>
    <x v="5"/>
    <x v="3"/>
    <s v="22,"/>
    <s v="2012 (United States)"/>
    <x v="27"/>
    <n v="109000"/>
    <x v="470"/>
    <s v="Lorene Scafaria"/>
    <x v="28"/>
    <x v="0"/>
    <n v="10000000"/>
    <n v="11681781"/>
    <x v="41"/>
    <x v="74"/>
    <s v="Missing Data"/>
    <n v="1681781"/>
    <x v="1"/>
  </r>
  <r>
    <x v="4662"/>
    <x v="0"/>
    <x v="0"/>
    <x v="22"/>
    <x v="10"/>
    <s v="2,"/>
    <s v="2005 (United States)"/>
    <x v="51"/>
    <n v="19000"/>
    <x v="369"/>
    <s v="Ray Bradbury"/>
    <x v="1045"/>
    <x v="23"/>
    <n v="80000000"/>
    <n v="11665465"/>
    <x v="274"/>
    <x v="62"/>
    <s v="Complete"/>
    <n v="-68334535"/>
    <x v="0"/>
  </r>
  <r>
    <x v="4663"/>
    <x v="2"/>
    <x v="2"/>
    <x v="28"/>
    <x v="1"/>
    <s v="3,"/>
    <s v="1992 (United States)"/>
    <x v="30"/>
    <n v="8800"/>
    <x v="514"/>
    <s v="Don Bluth"/>
    <x v="1655"/>
    <x v="21"/>
    <n v="18000000"/>
    <n v="11657385"/>
    <x v="778"/>
    <x v="99"/>
    <s v="Complete"/>
    <n v="-6342615"/>
    <x v="2"/>
  </r>
  <r>
    <x v="4664"/>
    <x v="1"/>
    <x v="3"/>
    <x v="34"/>
    <x v="11"/>
    <s v="13,"/>
    <s v="1995 (United States)"/>
    <x v="13"/>
    <n v="2700"/>
    <x v="1791"/>
    <s v="Phillip Borsos"/>
    <x v="1123"/>
    <x v="0"/>
    <m/>
    <n v="11642946"/>
    <x v="0"/>
    <x v="87"/>
    <s v="Complete"/>
    <n v="11642946"/>
    <x v="2"/>
  </r>
  <r>
    <x v="4665"/>
    <x v="3"/>
    <x v="8"/>
    <x v="32"/>
    <x v="8"/>
    <s v="13,"/>
    <s v="1989 (United States)"/>
    <x v="47"/>
    <n v="36000"/>
    <x v="1861"/>
    <s v="John Carpenter"/>
    <x v="1456"/>
    <x v="0"/>
    <n v="5000000"/>
    <n v="11642254"/>
    <x v="1224"/>
    <x v="61"/>
    <s v="Complete"/>
    <n v="6642254"/>
    <x v="3"/>
  </r>
  <r>
    <x v="4666"/>
    <x v="3"/>
    <x v="1"/>
    <x v="14"/>
    <x v="4"/>
    <s v="11,"/>
    <s v="2007 (United States)"/>
    <x v="16"/>
    <n v="33000"/>
    <x v="1862"/>
    <s v="Susanne Bier"/>
    <x v="1508"/>
    <x v="18"/>
    <m/>
    <n v="11632723"/>
    <x v="497"/>
    <x v="69"/>
    <s v="Missing Data"/>
    <n v="11632723"/>
    <x v="0"/>
  </r>
  <r>
    <x v="4667"/>
    <x v="1"/>
    <x v="1"/>
    <x v="8"/>
    <x v="10"/>
    <s v="20,"/>
    <s v="2013 (India)"/>
    <x v="0"/>
    <n v="52000"/>
    <x v="1863"/>
    <s v="Ritesh Batra"/>
    <x v="1656"/>
    <x v="11"/>
    <n v="1000000"/>
    <n v="11621777"/>
    <x v="1225"/>
    <x v="60"/>
    <s v="Missing Data"/>
    <n v="10621777"/>
    <x v="1"/>
  </r>
  <r>
    <x v="4668"/>
    <x v="0"/>
    <x v="1"/>
    <x v="32"/>
    <x v="8"/>
    <s v="20,"/>
    <s v="1989 (United States)"/>
    <x v="30"/>
    <n v="3600"/>
    <x v="1528"/>
    <s v="Mark Spragg"/>
    <x v="1040"/>
    <x v="0"/>
    <n v="8500000"/>
    <n v="11604598"/>
    <x v="1226"/>
    <x v="84"/>
    <s v="Missing Data"/>
    <n v="3104598"/>
    <x v="3"/>
  </r>
  <r>
    <x v="4669"/>
    <x v="3"/>
    <x v="0"/>
    <x v="36"/>
    <x v="3"/>
    <s v="21,"/>
    <s v="1985 (United States)"/>
    <x v="9"/>
    <n v="24000"/>
    <x v="949"/>
    <s v="Colin Wilson"/>
    <x v="821"/>
    <x v="1"/>
    <n v="25000000"/>
    <n v="11603545"/>
    <x v="740"/>
    <x v="74"/>
    <s v="Complete"/>
    <n v="-13396455"/>
    <x v="3"/>
  </r>
  <r>
    <x v="4670"/>
    <x v="0"/>
    <x v="9"/>
    <x v="15"/>
    <x v="2"/>
    <s v="30,"/>
    <s v="1993 (United States)"/>
    <x v="19"/>
    <n v="36000"/>
    <x v="1864"/>
    <s v="Robbie Fox"/>
    <x v="39"/>
    <x v="0"/>
    <n v="20000000"/>
    <n v="11585483"/>
    <x v="92"/>
    <x v="43"/>
    <s v="Complete"/>
    <n v="-8414517"/>
    <x v="2"/>
  </r>
  <r>
    <x v="4671"/>
    <x v="3"/>
    <x v="8"/>
    <x v="29"/>
    <x v="8"/>
    <s v="26,"/>
    <s v="1990 (United States)"/>
    <x v="33"/>
    <n v="10000"/>
    <x v="1865"/>
    <s v="Stephen King"/>
    <x v="1657"/>
    <x v="0"/>
    <n v="10500000"/>
    <n v="11582891"/>
    <x v="11"/>
    <x v="30"/>
    <s v="Complete"/>
    <n v="1082891"/>
    <x v="2"/>
  </r>
  <r>
    <x v="4672"/>
    <x v="0"/>
    <x v="0"/>
    <x v="16"/>
    <x v="7"/>
    <s v="12,"/>
    <s v="1999 (United States)"/>
    <x v="45"/>
    <n v="16000"/>
    <x v="1866"/>
    <s v="Chris Roberts"/>
    <x v="370"/>
    <x v="0"/>
    <n v="30000000"/>
    <n v="11578059"/>
    <x v="802"/>
    <x v="27"/>
    <s v="Complete"/>
    <n v="-18421941"/>
    <x v="2"/>
  </r>
  <r>
    <x v="4673"/>
    <x v="1"/>
    <x v="9"/>
    <x v="32"/>
    <x v="7"/>
    <s v="10,"/>
    <s v="1989 (United States)"/>
    <x v="52"/>
    <n v="29000"/>
    <x v="1867"/>
    <s v="Neal Israel"/>
    <x v="1416"/>
    <x v="0"/>
    <n v="12000000"/>
    <n v="11567217"/>
    <x v="6"/>
    <x v="85"/>
    <s v="Missing Data"/>
    <n v="-432783"/>
    <x v="3"/>
  </r>
  <r>
    <x v="4674"/>
    <x v="3"/>
    <x v="8"/>
    <x v="10"/>
    <x v="10"/>
    <s v="5,"/>
    <s v="2003 (United States)"/>
    <x v="37"/>
    <n v="17000"/>
    <x v="456"/>
    <s v="Brian Helgeland"/>
    <x v="510"/>
    <x v="0"/>
    <n v="38000000"/>
    <n v="11560806"/>
    <x v="0"/>
    <x v="15"/>
    <s v="Missing Data"/>
    <n v="-26439194"/>
    <x v="0"/>
  </r>
  <r>
    <x v="4675"/>
    <x v="3"/>
    <x v="0"/>
    <x v="12"/>
    <x v="8"/>
    <s v="20,"/>
    <s v="2000 (United States)"/>
    <x v="11"/>
    <n v="44000"/>
    <x v="1868"/>
    <s v="Edward Tang"/>
    <x v="180"/>
    <x v="10"/>
    <n v="10000000"/>
    <n v="11555430"/>
    <x v="178"/>
    <x v="15"/>
    <s v="Complete"/>
    <n v="1555430"/>
    <x v="2"/>
  </r>
  <r>
    <x v="4676"/>
    <x v="3"/>
    <x v="9"/>
    <x v="29"/>
    <x v="9"/>
    <s v="22,"/>
    <s v="1990 (United States)"/>
    <x v="24"/>
    <n v="27000"/>
    <x v="1869"/>
    <s v="Allan Moyle"/>
    <x v="1265"/>
    <x v="4"/>
    <m/>
    <n v="11541758"/>
    <x v="9"/>
    <x v="15"/>
    <s v="Missing Data"/>
    <n v="11541758"/>
    <x v="2"/>
  </r>
  <r>
    <x v="4677"/>
    <x v="3"/>
    <x v="6"/>
    <x v="16"/>
    <x v="7"/>
    <s v="31,"/>
    <s v="2000 (United States)"/>
    <x v="15"/>
    <n v="94000"/>
    <x v="730"/>
    <s v="Kimberly Peirce"/>
    <x v="313"/>
    <x v="0"/>
    <n v="2000000"/>
    <n v="11540607"/>
    <x v="86"/>
    <x v="5"/>
    <s v="Complete"/>
    <n v="9540607"/>
    <x v="2"/>
  </r>
  <r>
    <x v="4678"/>
    <x v="3"/>
    <x v="0"/>
    <x v="2"/>
    <x v="11"/>
    <s v="10,"/>
    <s v="1997 (United States)"/>
    <x v="33"/>
    <n v="11000"/>
    <x v="1859"/>
    <s v="Jonathan Brett"/>
    <x v="1405"/>
    <x v="0"/>
    <n v="55000000"/>
    <n v="11538235"/>
    <x v="908"/>
    <x v="27"/>
    <s v="Complete"/>
    <n v="-43461765"/>
    <x v="2"/>
  </r>
  <r>
    <x v="4679"/>
    <x v="1"/>
    <x v="9"/>
    <x v="38"/>
    <x v="9"/>
    <s v="4,"/>
    <s v="1989 (United States)"/>
    <x v="37"/>
    <n v="8500"/>
    <x v="1870"/>
    <s v="Yahoo Serious"/>
    <x v="1658"/>
    <x v="7"/>
    <m/>
    <n v="11536599"/>
    <x v="6"/>
    <x v="18"/>
    <s v="Complete"/>
    <n v="11536599"/>
    <x v="3"/>
  </r>
  <r>
    <x v="3514"/>
    <x v="3"/>
    <x v="0"/>
    <x v="34"/>
    <x v="5"/>
    <s v="3,"/>
    <s v="1995 (United States)"/>
    <x v="45"/>
    <n v="12000"/>
    <x v="1871"/>
    <s v="Paula Gosling"/>
    <x v="1659"/>
    <x v="0"/>
    <n v="50000000"/>
    <n v="11534477"/>
    <x v="6"/>
    <x v="18"/>
    <s v="Complete"/>
    <n v="-38465523"/>
    <x v="2"/>
  </r>
  <r>
    <x v="4680"/>
    <x v="0"/>
    <x v="9"/>
    <x v="36"/>
    <x v="1"/>
    <s v="26,"/>
    <s v="1985 (United States)"/>
    <x v="19"/>
    <n v="15000"/>
    <x v="1872"/>
    <s v="Dennis Feldman"/>
    <x v="1660"/>
    <x v="0"/>
    <m/>
    <n v="11528900"/>
    <x v="10"/>
    <x v="27"/>
    <s v="Complete"/>
    <n v="11528900"/>
    <x v="3"/>
  </r>
  <r>
    <x v="4681"/>
    <x v="3"/>
    <x v="5"/>
    <x v="23"/>
    <x v="1"/>
    <s v="26,"/>
    <s v="1996 (United States)"/>
    <x v="21"/>
    <n v="16000"/>
    <x v="149"/>
    <s v="Peter Dexter"/>
    <x v="666"/>
    <x v="0"/>
    <n v="29000000"/>
    <n v="11526099"/>
    <x v="289"/>
    <x v="67"/>
    <s v="Complete"/>
    <n v="-17473901"/>
    <x v="2"/>
  </r>
  <r>
    <x v="4682"/>
    <x v="3"/>
    <x v="5"/>
    <x v="28"/>
    <x v="8"/>
    <s v="11,"/>
    <s v="1991 (United States)"/>
    <x v="19"/>
    <n v="8900"/>
    <x v="120"/>
    <s v="Richard Neely"/>
    <x v="977"/>
    <x v="0"/>
    <n v="22000000"/>
    <n v="11511031"/>
    <x v="564"/>
    <x v="36"/>
    <s v="Missing Data"/>
    <n v="-10488969"/>
    <x v="2"/>
  </r>
  <r>
    <x v="4683"/>
    <x v="3"/>
    <x v="9"/>
    <x v="30"/>
    <x v="6"/>
    <s v="19,"/>
    <s v="1993 (United States)"/>
    <x v="15"/>
    <n v="166000"/>
    <x v="42"/>
    <s v="Sam Raimi"/>
    <x v="1661"/>
    <x v="0"/>
    <n v="11000000"/>
    <n v="11502976"/>
    <x v="653"/>
    <x v="87"/>
    <s v="Complete"/>
    <n v="502976"/>
    <x v="2"/>
  </r>
  <r>
    <x v="4684"/>
    <x v="3"/>
    <x v="0"/>
    <x v="35"/>
    <x v="7"/>
    <s v="27,"/>
    <s v="1981 (United States)"/>
    <x v="10"/>
    <n v="27000"/>
    <x v="353"/>
    <s v="Frank Hohimer"/>
    <x v="941"/>
    <x v="0"/>
    <n v="5500000"/>
    <n v="11492915"/>
    <x v="1227"/>
    <x v="21"/>
    <s v="Missing Data"/>
    <n v="5992915"/>
    <x v="3"/>
  </r>
  <r>
    <x v="4685"/>
    <x v="0"/>
    <x v="1"/>
    <x v="39"/>
    <x v="11"/>
    <s v="11,"/>
    <s v="1985 (United States)"/>
    <x v="21"/>
    <n v="6500"/>
    <x v="574"/>
    <s v="Robert Dillon"/>
    <x v="154"/>
    <x v="0"/>
    <n v="18000000"/>
    <n v="11489982"/>
    <x v="4"/>
    <x v="6"/>
    <s v="Missing Data"/>
    <n v="-6510018"/>
    <x v="3"/>
  </r>
  <r>
    <x v="4686"/>
    <x v="6"/>
    <x v="3"/>
    <x v="35"/>
    <x v="6"/>
    <s v="10,"/>
    <s v="1982 (United States)"/>
    <x v="40"/>
    <n v="237000"/>
    <x v="120"/>
    <s v="Wolfgang Petersen"/>
    <x v="1662"/>
    <x v="27"/>
    <m/>
    <n v="11487676"/>
    <x v="904"/>
    <x v="4"/>
    <s v="Complete"/>
    <n v="11487676"/>
    <x v="3"/>
  </r>
  <r>
    <x v="4687"/>
    <x v="1"/>
    <x v="9"/>
    <x v="2"/>
    <x v="6"/>
    <s v="7,"/>
    <s v="1997 (United States)"/>
    <x v="29"/>
    <n v="8800"/>
    <x v="420"/>
    <s v="Todd Graff"/>
    <x v="1663"/>
    <x v="0"/>
    <n v="16000000"/>
    <n v="11486880"/>
    <x v="1228"/>
    <x v="57"/>
    <s v="Complete"/>
    <n v="-4513120"/>
    <x v="2"/>
  </r>
  <r>
    <x v="4688"/>
    <x v="0"/>
    <x v="6"/>
    <x v="4"/>
    <x v="6"/>
    <s v="15,"/>
    <s v="2019 (France)"/>
    <x v="2"/>
    <n v="31000"/>
    <x v="1598"/>
    <s v="Jean-Claude CarriÃ¨re"/>
    <x v="1664"/>
    <x v="21"/>
    <m/>
    <n v="11473638"/>
    <x v="226"/>
    <x v="71"/>
    <s v="Complete"/>
    <n v="11473638"/>
    <x v="1"/>
  </r>
  <r>
    <x v="4689"/>
    <x v="0"/>
    <x v="9"/>
    <x v="38"/>
    <x v="10"/>
    <s v="9,"/>
    <s v="1988 (United States)"/>
    <x v="28"/>
    <n v="5500"/>
    <x v="1048"/>
    <s v="Charles G. Booth"/>
    <x v="368"/>
    <x v="0"/>
    <n v="20000000"/>
    <n v="11444204"/>
    <x v="4"/>
    <x v="9"/>
    <s v="Missing Data"/>
    <n v="-8555796"/>
    <x v="3"/>
  </r>
  <r>
    <x v="4690"/>
    <x v="3"/>
    <x v="9"/>
    <x v="12"/>
    <x v="7"/>
    <s v="11,"/>
    <s v="1994 (United States)"/>
    <x v="2"/>
    <n v="24000"/>
    <x v="734"/>
    <s v="Marie Weiss"/>
    <x v="164"/>
    <x v="0"/>
    <n v="11000000"/>
    <n v="11439193"/>
    <x v="42"/>
    <x v="61"/>
    <s v="Complete"/>
    <n v="439193"/>
    <x v="2"/>
  </r>
  <r>
    <x v="4691"/>
    <x v="3"/>
    <x v="0"/>
    <x v="2"/>
    <x v="1"/>
    <s v="4,"/>
    <s v="1997 (United States)"/>
    <x v="48"/>
    <n v="32000"/>
    <x v="898"/>
    <s v="Don Jakoby"/>
    <x v="560"/>
    <x v="0"/>
    <n v="30000000"/>
    <n v="11438337"/>
    <x v="233"/>
    <x v="43"/>
    <s v="Complete"/>
    <n v="-18561663"/>
    <x v="2"/>
  </r>
  <r>
    <x v="4692"/>
    <x v="3"/>
    <x v="6"/>
    <x v="3"/>
    <x v="5"/>
    <s v="27,"/>
    <s v="2015 (United States)"/>
    <x v="15"/>
    <n v="78000"/>
    <x v="115"/>
    <s v="John McNamara"/>
    <x v="918"/>
    <x v="0"/>
    <n v="15000000"/>
    <n v="11430025"/>
    <x v="1229"/>
    <x v="6"/>
    <s v="Complete"/>
    <n v="-3569975"/>
    <x v="1"/>
  </r>
  <r>
    <x v="4693"/>
    <x v="0"/>
    <x v="3"/>
    <x v="5"/>
    <x v="8"/>
    <s v="26,"/>
    <s v="2012 (United States)"/>
    <x v="39"/>
    <n v="14000"/>
    <x v="1873"/>
    <s v="Max Werner"/>
    <x v="1665"/>
    <x v="0"/>
    <n v="14000000"/>
    <n v="11417362"/>
    <x v="11"/>
    <x v="76"/>
    <s v="Missing Data"/>
    <n v="-2582638"/>
    <x v="1"/>
  </r>
  <r>
    <x v="4694"/>
    <x v="1"/>
    <x v="9"/>
    <x v="12"/>
    <x v="1"/>
    <s v="15,"/>
    <s v="1994 (United States)"/>
    <x v="37"/>
    <n v="6400"/>
    <x v="756"/>
    <s v="Bernie Somers"/>
    <x v="865"/>
    <x v="0"/>
    <m/>
    <n v="11391093"/>
    <x v="92"/>
    <x v="43"/>
    <s v="Complete"/>
    <n v="11391093"/>
    <x v="2"/>
  </r>
  <r>
    <x v="4695"/>
    <x v="3"/>
    <x v="5"/>
    <x v="30"/>
    <x v="5"/>
    <s v="6,"/>
    <s v="1992 (United States)"/>
    <x v="21"/>
    <n v="16000"/>
    <x v="1403"/>
    <s v="Bruce Robinson"/>
    <x v="1666"/>
    <x v="4"/>
    <n v="20000000"/>
    <n v="11390479"/>
    <x v="11"/>
    <x v="6"/>
    <s v="Missing Data"/>
    <n v="-8609521"/>
    <x v="2"/>
  </r>
  <r>
    <x v="4696"/>
    <x v="3"/>
    <x v="13"/>
    <x v="24"/>
    <x v="11"/>
    <s v="29,"/>
    <s v="1982 (United States)"/>
    <x v="33"/>
    <n v="1100"/>
    <x v="1874"/>
    <s v="David Schmoeller"/>
    <x v="1667"/>
    <x v="0"/>
    <m/>
    <n v="11378339"/>
    <x v="1230"/>
    <x v="60"/>
    <s v="Complete"/>
    <n v="11378339"/>
    <x v="3"/>
  </r>
  <r>
    <x v="4697"/>
    <x v="2"/>
    <x v="2"/>
    <x v="12"/>
    <x v="7"/>
    <s v="30,"/>
    <s v="1994 (United States)"/>
    <x v="13"/>
    <n v="16000"/>
    <x v="514"/>
    <s v="Hans Christian Andersen"/>
    <x v="321"/>
    <x v="21"/>
    <n v="28000000"/>
    <n v="11373501"/>
    <x v="1231"/>
    <x v="76"/>
    <s v="Complete"/>
    <n v="-16626499"/>
    <x v="2"/>
  </r>
  <r>
    <x v="4698"/>
    <x v="0"/>
    <x v="9"/>
    <x v="29"/>
    <x v="7"/>
    <s v="30,"/>
    <s v="1990 (United States)"/>
    <x v="28"/>
    <n v="2900"/>
    <x v="366"/>
    <s v="Mitchel Katlin"/>
    <x v="1069"/>
    <x v="0"/>
    <m/>
    <n v="11359129"/>
    <x v="205"/>
    <x v="9"/>
    <s v="Missing Data"/>
    <n v="11359129"/>
    <x v="2"/>
  </r>
  <r>
    <x v="4699"/>
    <x v="4"/>
    <x v="0"/>
    <x v="3"/>
    <x v="0"/>
    <s v="18,"/>
    <s v="2015 (United States)"/>
    <x v="7"/>
    <n v="32000"/>
    <x v="1056"/>
    <s v="Nagnath S. Inamdar"/>
    <x v="1668"/>
    <x v="11"/>
    <m/>
    <n v="11350917"/>
    <x v="602"/>
    <x v="59"/>
    <s v="Complete"/>
    <n v="11350917"/>
    <x v="1"/>
  </r>
  <r>
    <x v="4700"/>
    <x v="0"/>
    <x v="8"/>
    <x v="5"/>
    <x v="9"/>
    <s v="24,"/>
    <s v="2012 (United States)"/>
    <x v="38"/>
    <n v="19000"/>
    <x v="1875"/>
    <s v="Todd Lincoln"/>
    <x v="1669"/>
    <x v="0"/>
    <n v="17000000"/>
    <n v="11350665"/>
    <x v="6"/>
    <x v="89"/>
    <s v="Missing Data"/>
    <n v="-5649335"/>
    <x v="1"/>
  </r>
  <r>
    <x v="4701"/>
    <x v="2"/>
    <x v="2"/>
    <x v="34"/>
    <x v="0"/>
    <s v="22,"/>
    <s v="1995 (United States)"/>
    <x v="5"/>
    <n v="41000"/>
    <x v="559"/>
    <s v="Cliff Ruby"/>
    <x v="355"/>
    <x v="0"/>
    <m/>
    <n v="11349090"/>
    <x v="1232"/>
    <x v="100"/>
    <s v="Complete"/>
    <n v="11349090"/>
    <x v="2"/>
  </r>
  <r>
    <x v="4702"/>
    <x v="0"/>
    <x v="9"/>
    <x v="28"/>
    <x v="7"/>
    <s v="29,"/>
    <s v="1991 (United States)"/>
    <x v="32"/>
    <n v="12000"/>
    <x v="1876"/>
    <s v="John Hughes"/>
    <x v="1670"/>
    <x v="0"/>
    <m/>
    <n v="11336986"/>
    <x v="52"/>
    <x v="90"/>
    <s v="Complete"/>
    <n v="11336986"/>
    <x v="2"/>
  </r>
  <r>
    <x v="4703"/>
    <x v="4"/>
    <x v="1"/>
    <x v="17"/>
    <x v="0"/>
    <s v="14,"/>
    <s v="2001 (United States)"/>
    <x v="10"/>
    <n v="46000"/>
    <x v="907"/>
    <s v="Karan Johar"/>
    <x v="807"/>
    <x v="11"/>
    <n v="7500000"/>
    <n v="11334547"/>
    <x v="494"/>
    <x v="125"/>
    <s v="Complete"/>
    <n v="3834547"/>
    <x v="0"/>
  </r>
  <r>
    <x v="4704"/>
    <x v="1"/>
    <x v="9"/>
    <x v="15"/>
    <x v="9"/>
    <s v="18,"/>
    <s v="1993 (United States)"/>
    <x v="7"/>
    <n v="41000"/>
    <x v="487"/>
    <s v="Woody Allen"/>
    <x v="393"/>
    <x v="0"/>
    <n v="13500000"/>
    <n v="11330911"/>
    <x v="92"/>
    <x v="60"/>
    <s v="Missing Data"/>
    <n v="-2169089"/>
    <x v="2"/>
  </r>
  <r>
    <x v="4705"/>
    <x v="3"/>
    <x v="0"/>
    <x v="40"/>
    <x v="1"/>
    <s v="24,"/>
    <s v="1987 (United States)"/>
    <x v="12"/>
    <n v="6400"/>
    <x v="479"/>
    <s v="John Milius"/>
    <x v="666"/>
    <x v="0"/>
    <n v="22000000"/>
    <n v="11307844"/>
    <x v="49"/>
    <x v="60"/>
    <s v="Complete"/>
    <n v="-10692156"/>
    <x v="3"/>
  </r>
  <r>
    <x v="4706"/>
    <x v="1"/>
    <x v="0"/>
    <x v="39"/>
    <x v="7"/>
    <s v="16,"/>
    <s v="1984 (United States)"/>
    <x v="31"/>
    <n v="4100"/>
    <x v="1877"/>
    <s v="Dan Gordon"/>
    <x v="1671"/>
    <x v="0"/>
    <m/>
    <n v="11302884"/>
    <x v="238"/>
    <x v="78"/>
    <s v="Complete"/>
    <n v="11302884"/>
    <x v="3"/>
  </r>
  <r>
    <x v="4707"/>
    <x v="3"/>
    <x v="9"/>
    <x v="12"/>
    <x v="0"/>
    <s v="25,"/>
    <s v="1994 (United States)"/>
    <x v="37"/>
    <n v="15000"/>
    <x v="716"/>
    <s v="Robert Altman"/>
    <x v="1672"/>
    <x v="0"/>
    <n v="18000000"/>
    <n v="11300653"/>
    <x v="1233"/>
    <x v="29"/>
    <s v="Complete"/>
    <n v="-6699347"/>
    <x v="2"/>
  </r>
  <r>
    <x v="4708"/>
    <x v="0"/>
    <x v="9"/>
    <x v="19"/>
    <x v="5"/>
    <s v="2,"/>
    <s v="2007 (United States)"/>
    <x v="7"/>
    <n v="141000"/>
    <x v="1114"/>
    <s v="Nancy Oliver"/>
    <x v="134"/>
    <x v="0"/>
    <n v="12000000"/>
    <n v="11293663"/>
    <x v="12"/>
    <x v="37"/>
    <s v="Missing Data"/>
    <n v="-706337"/>
    <x v="0"/>
  </r>
  <r>
    <x v="4709"/>
    <x v="3"/>
    <x v="0"/>
    <x v="28"/>
    <x v="4"/>
    <s v="3,"/>
    <s v="1991 (United States)"/>
    <x v="32"/>
    <n v="3900"/>
    <x v="1878"/>
    <s v="Heywood Gould"/>
    <x v="151"/>
    <x v="0"/>
    <n v="4000000"/>
    <n v="11276846"/>
    <x v="35"/>
    <x v="81"/>
    <s v="Missing Data"/>
    <n v="7276846"/>
    <x v="2"/>
  </r>
  <r>
    <x v="4710"/>
    <x v="3"/>
    <x v="9"/>
    <x v="12"/>
    <x v="9"/>
    <s v="10,"/>
    <s v="1994 (United States)"/>
    <x v="15"/>
    <n v="48000"/>
    <x v="1637"/>
    <s v="Stephan Elliott"/>
    <x v="474"/>
    <x v="7"/>
    <m/>
    <n v="11265402"/>
    <x v="76"/>
    <x v="60"/>
    <s v="Complete"/>
    <n v="11265402"/>
    <x v="2"/>
  </r>
  <r>
    <x v="4711"/>
    <x v="3"/>
    <x v="1"/>
    <x v="26"/>
    <x v="0"/>
    <s v="22,"/>
    <s v="2000 (United States)"/>
    <x v="15"/>
    <n v="29000"/>
    <x v="760"/>
    <s v="Kenneth Lonergan"/>
    <x v="436"/>
    <x v="0"/>
    <n v="1200000"/>
    <n v="11242521"/>
    <x v="1234"/>
    <x v="71"/>
    <s v="Complete"/>
    <n v="10042521"/>
    <x v="0"/>
  </r>
  <r>
    <x v="4712"/>
    <x v="3"/>
    <x v="5"/>
    <x v="18"/>
    <x v="0"/>
    <s v="12,"/>
    <s v="2008 (United States)"/>
    <x v="25"/>
    <n v="208000"/>
    <x v="747"/>
    <s v="John Ajvide Lindqvist"/>
    <x v="1673"/>
    <x v="20"/>
    <n v="4000000"/>
    <n v="11227336"/>
    <x v="1235"/>
    <x v="81"/>
    <s v="Complete"/>
    <n v="7227336"/>
    <x v="0"/>
  </r>
  <r>
    <x v="4713"/>
    <x v="4"/>
    <x v="1"/>
    <x v="6"/>
    <x v="5"/>
    <s v="11,"/>
    <s v="2011 (United States)"/>
    <x v="16"/>
    <n v="41000"/>
    <x v="1879"/>
    <s v="Imtiaz Ali"/>
    <x v="1205"/>
    <x v="11"/>
    <n v="10920000"/>
    <n v="11219667"/>
    <x v="252"/>
    <x v="102"/>
    <s v="Complete"/>
    <n v="299667"/>
    <x v="1"/>
  </r>
  <r>
    <x v="4714"/>
    <x v="3"/>
    <x v="1"/>
    <x v="18"/>
    <x v="7"/>
    <s v="28,"/>
    <s v="2008 (United States)"/>
    <x v="13"/>
    <n v="20000"/>
    <x v="730"/>
    <s v="Mark Richard"/>
    <x v="909"/>
    <x v="0"/>
    <n v="25000000"/>
    <n v="11212953"/>
    <x v="11"/>
    <x v="52"/>
    <s v="Complete"/>
    <n v="-13787047"/>
    <x v="0"/>
  </r>
  <r>
    <x v="4715"/>
    <x v="3"/>
    <x v="5"/>
    <x v="29"/>
    <x v="1"/>
    <s v="27,"/>
    <s v="1990 (United States)"/>
    <x v="12"/>
    <n v="5600"/>
    <x v="1113"/>
    <s v="Edwin Torres"/>
    <x v="666"/>
    <x v="0"/>
    <m/>
    <n v="11207891"/>
    <x v="1236"/>
    <x v="56"/>
    <s v="Missing Data"/>
    <n v="11207891"/>
    <x v="2"/>
  </r>
  <r>
    <x v="4716"/>
    <x v="3"/>
    <x v="0"/>
    <x v="25"/>
    <x v="11"/>
    <s v="30,"/>
    <s v="1998 (United States)"/>
    <x v="30"/>
    <n v="35000"/>
    <x v="141"/>
    <s v="Stephen Sommers"/>
    <x v="1674"/>
    <x v="0"/>
    <n v="45000000"/>
    <n v="11203026"/>
    <x v="1237"/>
    <x v="37"/>
    <s v="Complete"/>
    <n v="-33796974"/>
    <x v="2"/>
  </r>
  <r>
    <x v="4717"/>
    <x v="3"/>
    <x v="2"/>
    <x v="18"/>
    <x v="3"/>
    <s v="12,"/>
    <s v="2008 (Israel)"/>
    <x v="4"/>
    <n v="56000"/>
    <x v="1880"/>
    <s v="Ari Folman"/>
    <x v="1675"/>
    <x v="26"/>
    <n v="1500000"/>
    <n v="11179372"/>
    <x v="1238"/>
    <x v="68"/>
    <s v="Complete"/>
    <n v="9679372"/>
    <x v="0"/>
  </r>
  <r>
    <x v="4718"/>
    <x v="3"/>
    <x v="0"/>
    <x v="21"/>
    <x v="3"/>
    <s v="2,"/>
    <s v="2006 (United States)"/>
    <x v="5"/>
    <n v="68000"/>
    <x v="344"/>
    <s v="Luc Besson"/>
    <x v="1676"/>
    <x v="5"/>
    <m/>
    <n v="11169386"/>
    <x v="55"/>
    <x v="85"/>
    <s v="Missing Data"/>
    <n v="11169386"/>
    <x v="0"/>
  </r>
  <r>
    <x v="4719"/>
    <x v="3"/>
    <x v="0"/>
    <x v="6"/>
    <x v="10"/>
    <s v="16,"/>
    <s v="2011 (United States)"/>
    <x v="31"/>
    <n v="33000"/>
    <x v="1444"/>
    <s v="Rod Lurie"/>
    <x v="1127"/>
    <x v="0"/>
    <n v="25000000"/>
    <n v="11168712"/>
    <x v="94"/>
    <x v="62"/>
    <s v="Complete"/>
    <n v="-13831288"/>
    <x v="1"/>
  </r>
  <r>
    <x v="4720"/>
    <x v="0"/>
    <x v="1"/>
    <x v="8"/>
    <x v="8"/>
    <s v="25,"/>
    <s v="2013 (Poland)"/>
    <x v="10"/>
    <n v="55000"/>
    <x v="1583"/>
    <s v="Pawel Pawlikowski"/>
    <x v="1677"/>
    <x v="39"/>
    <m/>
    <n v="11156836"/>
    <x v="986"/>
    <x v="89"/>
    <s v="Missing Data"/>
    <n v="11156836"/>
    <x v="1"/>
  </r>
  <r>
    <x v="4721"/>
    <x v="3"/>
    <x v="1"/>
    <x v="26"/>
    <x v="11"/>
    <s v="26,"/>
    <s v="2001 (United States)"/>
    <x v="2"/>
    <n v="40000"/>
    <x v="1881"/>
    <s v="Steven Katz"/>
    <x v="1678"/>
    <x v="1"/>
    <n v="8000000"/>
    <n v="11155214"/>
    <x v="1239"/>
    <x v="70"/>
    <s v="Complete"/>
    <n v="3155214"/>
    <x v="0"/>
  </r>
  <r>
    <x v="4722"/>
    <x v="1"/>
    <x v="9"/>
    <x v="15"/>
    <x v="8"/>
    <s v="1,"/>
    <s v="1993 (United States)"/>
    <x v="9"/>
    <n v="13000"/>
    <x v="87"/>
    <s v="Mark Rosenthal"/>
    <x v="165"/>
    <x v="0"/>
    <n v="30000000"/>
    <n v="11146270"/>
    <x v="4"/>
    <x v="61"/>
    <s v="Complete"/>
    <n v="-18853730"/>
    <x v="2"/>
  </r>
  <r>
    <x v="4723"/>
    <x v="3"/>
    <x v="9"/>
    <x v="4"/>
    <x v="7"/>
    <s v="22,"/>
    <s v="2019 (United States)"/>
    <x v="21"/>
    <n v="10000"/>
    <x v="1882"/>
    <s v="Alice Johnson Boher"/>
    <x v="509"/>
    <x v="41"/>
    <m/>
    <n v="11145006"/>
    <x v="1240"/>
    <x v="15"/>
    <s v="Complete"/>
    <n v="11145006"/>
    <x v="1"/>
  </r>
  <r>
    <x v="4724"/>
    <x v="3"/>
    <x v="6"/>
    <x v="23"/>
    <x v="8"/>
    <s v="25,"/>
    <s v="1996 (United States)"/>
    <x v="24"/>
    <n v="30000"/>
    <x v="348"/>
    <s v="Neil Jordan"/>
    <x v="168"/>
    <x v="1"/>
    <n v="25000000"/>
    <n v="11135803"/>
    <x v="6"/>
    <x v="29"/>
    <s v="Complete"/>
    <n v="-13864197"/>
    <x v="2"/>
  </r>
  <r>
    <x v="4725"/>
    <x v="3"/>
    <x v="9"/>
    <x v="23"/>
    <x v="10"/>
    <s v="27,"/>
    <s v="1996 (United States)"/>
    <x v="19"/>
    <n v="19000"/>
    <x v="1091"/>
    <s v="John Herzfeld"/>
    <x v="1679"/>
    <x v="0"/>
    <m/>
    <n v="11132210"/>
    <x v="908"/>
    <x v="60"/>
    <s v="Complete"/>
    <n v="11132210"/>
    <x v="2"/>
  </r>
  <r>
    <x v="4726"/>
    <x v="1"/>
    <x v="3"/>
    <x v="14"/>
    <x v="6"/>
    <s v="23,"/>
    <s v="2007 (United States)"/>
    <x v="21"/>
    <n v="22000"/>
    <x v="1883"/>
    <s v="Mark Polish"/>
    <x v="854"/>
    <x v="0"/>
    <n v="13000000"/>
    <n v="11130889"/>
    <x v="6"/>
    <x v="60"/>
    <s v="Missing Data"/>
    <n v="-1869111"/>
    <x v="0"/>
  </r>
  <r>
    <x v="4727"/>
    <x v="0"/>
    <x v="1"/>
    <x v="39"/>
    <x v="5"/>
    <s v="21,"/>
    <s v="1984 (United States)"/>
    <x v="19"/>
    <n v="13000"/>
    <x v="1433"/>
    <s v="Michael Cristofer"/>
    <x v="349"/>
    <x v="0"/>
    <n v="12000000"/>
    <n v="11129057"/>
    <x v="11"/>
    <x v="37"/>
    <s v="Missing Data"/>
    <n v="-870943"/>
    <x v="3"/>
  </r>
  <r>
    <x v="4728"/>
    <x v="3"/>
    <x v="0"/>
    <x v="28"/>
    <x v="2"/>
    <s v="26,"/>
    <s v="1991 (United States)"/>
    <x v="36"/>
    <n v="4800"/>
    <x v="1237"/>
    <s v="Sara Paretsky"/>
    <x v="1090"/>
    <x v="0"/>
    <m/>
    <n v="11128309"/>
    <x v="35"/>
    <x v="30"/>
    <s v="Complete"/>
    <n v="11128309"/>
    <x v="2"/>
  </r>
  <r>
    <x v="4729"/>
    <x v="3"/>
    <x v="1"/>
    <x v="30"/>
    <x v="9"/>
    <s v="7,"/>
    <s v="1992 (United States)"/>
    <x v="17"/>
    <n v="2000"/>
    <x v="1884"/>
    <s v="Christopher Crowe"/>
    <x v="620"/>
    <x v="0"/>
    <n v="18000000"/>
    <n v="11124511"/>
    <x v="11"/>
    <x v="9"/>
    <s v="Missing Data"/>
    <n v="-6875489"/>
    <x v="2"/>
  </r>
  <r>
    <x v="4730"/>
    <x v="3"/>
    <x v="1"/>
    <x v="3"/>
    <x v="9"/>
    <s v="28,"/>
    <s v="2015 (United States)"/>
    <x v="9"/>
    <n v="37000"/>
    <x v="1885"/>
    <s v="Max Joseph"/>
    <x v="194"/>
    <x v="1"/>
    <n v="2000000"/>
    <n v="11122090"/>
    <x v="104"/>
    <x v="61"/>
    <s v="Missing Data"/>
    <n v="9122090"/>
    <x v="1"/>
  </r>
  <r>
    <x v="4731"/>
    <x v="3"/>
    <x v="6"/>
    <x v="13"/>
    <x v="5"/>
    <s v="5,"/>
    <s v="2010 (United States)"/>
    <x v="24"/>
    <n v="43000"/>
    <x v="1270"/>
    <s v="Pamela Gray"/>
    <x v="313"/>
    <x v="45"/>
    <n v="12500000"/>
    <n v="11104555"/>
    <x v="1241"/>
    <x v="67"/>
    <s v="Complete"/>
    <n v="-1395445"/>
    <x v="1"/>
  </r>
  <r>
    <x v="4732"/>
    <x v="3"/>
    <x v="0"/>
    <x v="13"/>
    <x v="0"/>
    <s v="3,"/>
    <s v="2010 (United States)"/>
    <x v="21"/>
    <n v="26000"/>
    <x v="1886"/>
    <s v="Sngmoo Lee"/>
    <x v="856"/>
    <x v="3"/>
    <n v="42000000"/>
    <n v="11103434"/>
    <x v="938"/>
    <x v="27"/>
    <s v="Complete"/>
    <n v="-30896566"/>
    <x v="1"/>
  </r>
  <r>
    <x v="4733"/>
    <x v="0"/>
    <x v="0"/>
    <x v="37"/>
    <x v="2"/>
    <s v="2,"/>
    <s v="1986 (United States)"/>
    <x v="7"/>
    <n v="128000"/>
    <x v="1421"/>
    <s v="Gary Goldman"/>
    <x v="344"/>
    <x v="0"/>
    <n v="25000000"/>
    <n v="11100577"/>
    <x v="0"/>
    <x v="93"/>
    <s v="Complete"/>
    <n v="-13899423"/>
    <x v="3"/>
  </r>
  <r>
    <x v="4734"/>
    <x v="3"/>
    <x v="9"/>
    <x v="22"/>
    <x v="0"/>
    <s v="16,"/>
    <s v="2005 (United States)"/>
    <x v="7"/>
    <n v="80000"/>
    <x v="1645"/>
    <s v="Noah Baumbach"/>
    <x v="1680"/>
    <x v="0"/>
    <n v="1500000"/>
    <n v="11098131"/>
    <x v="792"/>
    <x v="87"/>
    <s v="Complete"/>
    <n v="9598131"/>
    <x v="0"/>
  </r>
  <r>
    <x v="4735"/>
    <x v="3"/>
    <x v="8"/>
    <x v="9"/>
    <x v="7"/>
    <s v="17,"/>
    <s v="2017 (United States)"/>
    <x v="30"/>
    <n v="46000"/>
    <x v="1388"/>
    <s v="James Gunn"/>
    <x v="1681"/>
    <x v="0"/>
    <n v="5000000"/>
    <n v="11084630"/>
    <x v="166"/>
    <x v="30"/>
    <s v="Complete"/>
    <n v="6084630"/>
    <x v="1"/>
  </r>
  <r>
    <x v="4736"/>
    <x v="3"/>
    <x v="9"/>
    <x v="15"/>
    <x v="7"/>
    <s v="5,"/>
    <s v="1993 (United States)"/>
    <x v="9"/>
    <n v="21000"/>
    <x v="1402"/>
    <s v="Richard Price"/>
    <x v="349"/>
    <x v="0"/>
    <n v="19000000"/>
    <n v="11081586"/>
    <x v="4"/>
    <x v="32"/>
    <s v="Missing Data"/>
    <n v="-7918414"/>
    <x v="2"/>
  </r>
  <r>
    <x v="4737"/>
    <x v="3"/>
    <x v="1"/>
    <x v="34"/>
    <x v="4"/>
    <s v="3,"/>
    <s v="1995 (United States)"/>
    <x v="7"/>
    <n v="3800"/>
    <x v="1317"/>
    <s v="Gregory Nava"/>
    <x v="1682"/>
    <x v="0"/>
    <n v="5500000"/>
    <n v="11079373"/>
    <x v="480"/>
    <x v="14"/>
    <s v="Complete"/>
    <n v="5579373"/>
    <x v="2"/>
  </r>
  <r>
    <x v="4738"/>
    <x v="3"/>
    <x v="1"/>
    <x v="32"/>
    <x v="1"/>
    <s v="27,"/>
    <s v="1990 (United States)"/>
    <x v="43"/>
    <n v="12000"/>
    <x v="1887"/>
    <s v="Patricia Louisianna Knop"/>
    <x v="418"/>
    <x v="0"/>
    <m/>
    <n v="11060485"/>
    <x v="1242"/>
    <x v="57"/>
    <s v="Missing Data"/>
    <n v="11060485"/>
    <x v="3"/>
  </r>
  <r>
    <x v="4739"/>
    <x v="3"/>
    <x v="9"/>
    <x v="36"/>
    <x v="8"/>
    <s v="25,"/>
    <s v="1985 (United States)"/>
    <x v="19"/>
    <n v="2900"/>
    <x v="1481"/>
    <s v="Ralph Farquhar"/>
    <x v="1683"/>
    <x v="0"/>
    <n v="3000000"/>
    <n v="11052713"/>
    <x v="1243"/>
    <x v="32"/>
    <s v="Complete"/>
    <n v="8052713"/>
    <x v="3"/>
  </r>
  <r>
    <x v="4740"/>
    <x v="1"/>
    <x v="3"/>
    <x v="34"/>
    <x v="7"/>
    <s v="24,"/>
    <s v="1995 (United States)"/>
    <x v="32"/>
    <n v="3500"/>
    <x v="973"/>
    <s v="Steve Bloom"/>
    <x v="114"/>
    <x v="0"/>
    <n v="32000000"/>
    <n v="11047627"/>
    <x v="187"/>
    <x v="61"/>
    <s v="Complete"/>
    <n v="-20952373"/>
    <x v="2"/>
  </r>
  <r>
    <x v="4741"/>
    <x v="3"/>
    <x v="1"/>
    <x v="13"/>
    <x v="6"/>
    <s v="16,"/>
    <s v="2011 (France)"/>
    <x v="12"/>
    <n v="47000"/>
    <x v="1888"/>
    <s v="Massy Tadjedin"/>
    <x v="477"/>
    <x v="0"/>
    <m/>
    <n v="11042068"/>
    <x v="937"/>
    <x v="43"/>
    <s v="Complete"/>
    <n v="11042068"/>
    <x v="1"/>
  </r>
  <r>
    <x v="4742"/>
    <x v="3"/>
    <x v="1"/>
    <x v="5"/>
    <x v="11"/>
    <s v="4,"/>
    <s v="2013 (United States)"/>
    <x v="12"/>
    <n v="37000"/>
    <x v="346"/>
    <s v="John Krasinski"/>
    <x v="78"/>
    <x v="0"/>
    <n v="15000000"/>
    <n v="11039031"/>
    <x v="41"/>
    <x v="37"/>
    <s v="Complete"/>
    <n v="-3960969"/>
    <x v="1"/>
  </r>
  <r>
    <x v="4743"/>
    <x v="0"/>
    <x v="9"/>
    <x v="1"/>
    <x v="9"/>
    <s v="16,"/>
    <s v="2019 (United States)"/>
    <x v="19"/>
    <n v="19000"/>
    <x v="540"/>
    <s v="Richard Linklater"/>
    <x v="329"/>
    <x v="0"/>
    <n v="20000000"/>
    <n v="11025353"/>
    <x v="199"/>
    <x v="84"/>
    <s v="Complete"/>
    <n v="-8974647"/>
    <x v="1"/>
  </r>
  <r>
    <x v="4744"/>
    <x v="3"/>
    <x v="7"/>
    <x v="11"/>
    <x v="11"/>
    <s v="30,"/>
    <s v="2015 (United States)"/>
    <x v="21"/>
    <n v="53000"/>
    <x v="1889"/>
    <s v="Bart De Pauw"/>
    <x v="958"/>
    <x v="46"/>
    <n v="14000000"/>
    <n v="11020402"/>
    <x v="605"/>
    <x v="33"/>
    <s v="Complete"/>
    <n v="-2979598"/>
    <x v="1"/>
  </r>
  <r>
    <x v="4745"/>
    <x v="3"/>
    <x v="9"/>
    <x v="39"/>
    <x v="10"/>
    <s v="28,"/>
    <s v="1984 (United States)"/>
    <x v="30"/>
    <n v="2500"/>
    <x v="1890"/>
    <s v="Cameron Crowe"/>
    <x v="1684"/>
    <x v="0"/>
    <m/>
    <n v="11020375"/>
    <x v="4"/>
    <x v="61"/>
    <s v="Complete"/>
    <n v="11020375"/>
    <x v="3"/>
  </r>
  <r>
    <x v="4746"/>
    <x v="3"/>
    <x v="9"/>
    <x v="38"/>
    <x v="11"/>
    <s v="15,"/>
    <s v="1988 (United States)"/>
    <x v="31"/>
    <n v="4800"/>
    <x v="756"/>
    <s v="Ken Kolb"/>
    <x v="332"/>
    <x v="0"/>
    <n v="19000000"/>
    <n v="11005304"/>
    <x v="166"/>
    <x v="32"/>
    <s v="Missing Data"/>
    <n v="-7994696"/>
    <x v="3"/>
  </r>
  <r>
    <x v="4747"/>
    <x v="3"/>
    <x v="0"/>
    <x v="4"/>
    <x v="7"/>
    <s v="9,"/>
    <s v="2018 (United States)"/>
    <x v="30"/>
    <n v="28000"/>
    <x v="1891"/>
    <s v="Anthony Tambakis"/>
    <x v="1413"/>
    <x v="7"/>
    <m/>
    <n v="11001627"/>
    <x v="360"/>
    <x v="71"/>
    <s v="Complete"/>
    <n v="11001627"/>
    <x v="1"/>
  </r>
  <r>
    <x v="4748"/>
    <x v="3"/>
    <x v="9"/>
    <x v="28"/>
    <x v="8"/>
    <s v="4,"/>
    <s v="1991 (United States)"/>
    <x v="17"/>
    <n v="5400"/>
    <x v="579"/>
    <s v="Sam Simon"/>
    <x v="919"/>
    <x v="0"/>
    <n v="22000000"/>
    <n v="11000863"/>
    <x v="289"/>
    <x v="51"/>
    <s v="Missing Data"/>
    <n v="-10999137"/>
    <x v="2"/>
  </r>
  <r>
    <x v="4749"/>
    <x v="2"/>
    <x v="3"/>
    <x v="27"/>
    <x v="3"/>
    <s v="25,"/>
    <s v="1980 (United States)"/>
    <x v="31"/>
    <n v="1300"/>
    <x v="1892"/>
    <s v="Ernest K. Gann"/>
    <x v="1505"/>
    <x v="0"/>
    <n v="6000000"/>
    <n v="11000000"/>
    <x v="798"/>
    <x v="32"/>
    <s v="Missing Data"/>
    <n v="5000000"/>
    <x v="3"/>
  </r>
  <r>
    <x v="4750"/>
    <x v="3"/>
    <x v="6"/>
    <x v="26"/>
    <x v="7"/>
    <s v="23,"/>
    <s v="2001 (United States)"/>
    <x v="3"/>
    <n v="27000"/>
    <x v="1440"/>
    <s v="Steven Naifeh"/>
    <x v="611"/>
    <x v="0"/>
    <n v="6000000"/>
    <n v="10994533"/>
    <x v="1244"/>
    <x v="26"/>
    <s v="Complete"/>
    <n v="4994533"/>
    <x v="0"/>
  </r>
  <r>
    <x v="4751"/>
    <x v="0"/>
    <x v="9"/>
    <x v="32"/>
    <x v="6"/>
    <s v="3,"/>
    <s v="1989 (United States)"/>
    <x v="32"/>
    <n v="15000"/>
    <x v="1893"/>
    <s v="Robert Conte"/>
    <x v="430"/>
    <x v="0"/>
    <m/>
    <n v="10982364"/>
    <x v="92"/>
    <x v="47"/>
    <s v="Missing Data"/>
    <n v="10982364"/>
    <x v="3"/>
  </r>
  <r>
    <x v="4752"/>
    <x v="3"/>
    <x v="1"/>
    <x v="7"/>
    <x v="5"/>
    <s v="10,"/>
    <s v="2017 (United Kingdom)"/>
    <x v="11"/>
    <n v="101000"/>
    <x v="1894"/>
    <s v="Sean Baker"/>
    <x v="1685"/>
    <x v="0"/>
    <n v="2000000"/>
    <n v="10971298"/>
    <x v="1245"/>
    <x v="71"/>
    <s v="Complete"/>
    <n v="8971298"/>
    <x v="1"/>
  </r>
  <r>
    <x v="4753"/>
    <x v="3"/>
    <x v="9"/>
    <x v="31"/>
    <x v="0"/>
    <s v="16,"/>
    <s v="1983 (United States)"/>
    <x v="44"/>
    <n v="2200"/>
    <x v="1263"/>
    <s v="Blake Edwards"/>
    <x v="870"/>
    <x v="0"/>
    <n v="19000000"/>
    <n v="10964740"/>
    <x v="804"/>
    <x v="62"/>
    <s v="Complete"/>
    <n v="-8035260"/>
    <x v="3"/>
  </r>
  <r>
    <x v="4754"/>
    <x v="0"/>
    <x v="9"/>
    <x v="29"/>
    <x v="7"/>
    <s v="30,"/>
    <s v="1990 (United States)"/>
    <x v="28"/>
    <n v="7700"/>
    <x v="622"/>
    <s v="Jonathan Lynn"/>
    <x v="1686"/>
    <x v="1"/>
    <m/>
    <n v="10959015"/>
    <x v="706"/>
    <x v="30"/>
    <s v="Missing Data"/>
    <n v="10959015"/>
    <x v="2"/>
  </r>
  <r>
    <x v="4755"/>
    <x v="1"/>
    <x v="9"/>
    <x v="2"/>
    <x v="9"/>
    <s v="22,"/>
    <s v="1997 (United States)"/>
    <x v="37"/>
    <n v="4000"/>
    <x v="1830"/>
    <s v="Bob Mosher"/>
    <x v="1687"/>
    <x v="0"/>
    <n v="15000000"/>
    <n v="10925060"/>
    <x v="168"/>
    <x v="85"/>
    <s v="Complete"/>
    <n v="-4074940"/>
    <x v="2"/>
  </r>
  <r>
    <x v="4756"/>
    <x v="3"/>
    <x v="5"/>
    <x v="19"/>
    <x v="2"/>
    <s v="13,"/>
    <s v="2007 (United States)"/>
    <x v="43"/>
    <n v="23000"/>
    <x v="1332"/>
    <s v="Larry Cohen"/>
    <x v="1688"/>
    <x v="0"/>
    <n v="17000000"/>
    <n v="10921200"/>
    <x v="1246"/>
    <x v="61"/>
    <s v="Complete"/>
    <n v="-6078800"/>
    <x v="0"/>
  </r>
  <r>
    <x v="4757"/>
    <x v="0"/>
    <x v="9"/>
    <x v="16"/>
    <x v="1"/>
    <s v="16,"/>
    <s v="1999 (United States)"/>
    <x v="2"/>
    <n v="13000"/>
    <x v="716"/>
    <s v="Anne Rapp"/>
    <x v="220"/>
    <x v="0"/>
    <n v="10000000"/>
    <n v="10920544"/>
    <x v="1247"/>
    <x v="5"/>
    <s v="Missing Data"/>
    <n v="920544"/>
    <x v="2"/>
  </r>
  <r>
    <x v="4758"/>
    <x v="3"/>
    <x v="1"/>
    <x v="14"/>
    <x v="7"/>
    <s v="2,"/>
    <s v="2007 (United States)"/>
    <x v="2"/>
    <n v="62000"/>
    <x v="1034"/>
    <s v="Craig Brewer"/>
    <x v="1142"/>
    <x v="0"/>
    <n v="15000000"/>
    <n v="10907485"/>
    <x v="1248"/>
    <x v="72"/>
    <s v="Missing Data"/>
    <n v="-4092515"/>
    <x v="0"/>
  </r>
  <r>
    <x v="4759"/>
    <x v="1"/>
    <x v="9"/>
    <x v="34"/>
    <x v="4"/>
    <s v="12,"/>
    <s v="1995 (United States)"/>
    <x v="12"/>
    <n v="17000"/>
    <x v="1895"/>
    <s v="Ifor David Monger"/>
    <x v="177"/>
    <x v="1"/>
    <n v="40997769"/>
    <n v="10904930"/>
    <x v="97"/>
    <x v="93"/>
    <s v="Missing Data"/>
    <n v="-30092839"/>
    <x v="2"/>
  </r>
  <r>
    <x v="4760"/>
    <x v="0"/>
    <x v="0"/>
    <x v="13"/>
    <x v="3"/>
    <s v="18,"/>
    <s v="2010 (United States)"/>
    <x v="34"/>
    <n v="56000"/>
    <x v="258"/>
    <s v="Mark Neveldine"/>
    <x v="921"/>
    <x v="0"/>
    <n v="47000000"/>
    <n v="10903312"/>
    <x v="6"/>
    <x v="87"/>
    <s v="Complete"/>
    <n v="-36096688"/>
    <x v="1"/>
  </r>
  <r>
    <x v="4761"/>
    <x v="0"/>
    <x v="6"/>
    <x v="8"/>
    <x v="8"/>
    <s v="25,"/>
    <s v="2013 (United Kingdom)"/>
    <x v="6"/>
    <n v="12000"/>
    <x v="227"/>
    <s v="Justin Zackham"/>
    <x v="190"/>
    <x v="1"/>
    <m/>
    <n v="10900434"/>
    <x v="1249"/>
    <x v="9"/>
    <s v="Complete"/>
    <n v="10900434"/>
    <x v="1"/>
  </r>
  <r>
    <x v="4762"/>
    <x v="0"/>
    <x v="9"/>
    <x v="21"/>
    <x v="11"/>
    <s v="30,"/>
    <s v="2004 (United States)"/>
    <x v="42"/>
    <n v="24000"/>
    <x v="464"/>
    <s v="Marc Hyman"/>
    <x v="130"/>
    <x v="0"/>
    <n v="40000000"/>
    <n v="10898337"/>
    <x v="11"/>
    <x v="43"/>
    <s v="Complete"/>
    <n v="-29101663"/>
    <x v="0"/>
  </r>
  <r>
    <x v="4763"/>
    <x v="3"/>
    <x v="9"/>
    <x v="26"/>
    <x v="8"/>
    <s v="27,"/>
    <s v="2000 (United States)"/>
    <x v="36"/>
    <n v="9900"/>
    <x v="307"/>
    <s v="Adam Resnick"/>
    <x v="230"/>
    <x v="5"/>
    <n v="63000000"/>
    <n v="10890222"/>
    <x v="11"/>
    <x v="57"/>
    <s v="Complete"/>
    <n v="-52109778"/>
    <x v="0"/>
  </r>
  <r>
    <x v="4764"/>
    <x v="3"/>
    <x v="0"/>
    <x v="29"/>
    <x v="10"/>
    <s v="21,"/>
    <s v="1990 (United States)"/>
    <x v="12"/>
    <n v="8400"/>
    <x v="369"/>
    <s v="Peter Hyams"/>
    <x v="421"/>
    <x v="0"/>
    <m/>
    <n v="10873237"/>
    <x v="49"/>
    <x v="32"/>
    <s v="Missing Data"/>
    <n v="10873237"/>
    <x v="2"/>
  </r>
  <r>
    <x v="4765"/>
    <x v="0"/>
    <x v="1"/>
    <x v="26"/>
    <x v="7"/>
    <s v="24,"/>
    <s v="2000 (United States)"/>
    <x v="37"/>
    <n v="8300"/>
    <x v="1896"/>
    <s v="Michael Seitzman"/>
    <x v="1287"/>
    <x v="0"/>
    <n v="15000000"/>
    <n v="10873148"/>
    <x v="40"/>
    <x v="61"/>
    <s v="Complete"/>
    <n v="-4126852"/>
    <x v="0"/>
  </r>
  <r>
    <x v="4766"/>
    <x v="0"/>
    <x v="0"/>
    <x v="19"/>
    <x v="4"/>
    <s v="23,"/>
    <s v="2008 (United States)"/>
    <x v="3"/>
    <n v="31000"/>
    <x v="83"/>
    <s v="Garth Jennings"/>
    <x v="1689"/>
    <x v="1"/>
    <m/>
    <n v="10871449"/>
    <x v="1250"/>
    <x v="61"/>
    <s v="Complete"/>
    <n v="10871449"/>
    <x v="0"/>
  </r>
  <r>
    <x v="4767"/>
    <x v="1"/>
    <x v="1"/>
    <x v="35"/>
    <x v="2"/>
    <s v="31,"/>
    <s v="1981 (United States)"/>
    <x v="27"/>
    <n v="29000"/>
    <x v="1085"/>
    <s v="Yabo Yablonsky"/>
    <x v="639"/>
    <x v="1"/>
    <n v="10000000"/>
    <n v="10853418"/>
    <x v="238"/>
    <x v="72"/>
    <s v="Complete"/>
    <n v="853418"/>
    <x v="3"/>
  </r>
  <r>
    <x v="4768"/>
    <x v="3"/>
    <x v="6"/>
    <x v="21"/>
    <x v="7"/>
    <s v="10,"/>
    <s v="2006 (United States)"/>
    <x v="21"/>
    <n v="35000"/>
    <x v="1897"/>
    <s v="Stephen Jeffreys"/>
    <x v="25"/>
    <x v="1"/>
    <m/>
    <n v="10852064"/>
    <x v="62"/>
    <x v="81"/>
    <s v="Missing Data"/>
    <n v="10852064"/>
    <x v="0"/>
  </r>
  <r>
    <x v="4769"/>
    <x v="3"/>
    <x v="1"/>
    <x v="35"/>
    <x v="0"/>
    <s v="11,"/>
    <s v="1981 (United States)"/>
    <x v="39"/>
    <n v="1100"/>
    <x v="351"/>
    <s v="Howard Kohn"/>
    <x v="550"/>
    <x v="0"/>
    <n v="16000000"/>
    <n v="10851261"/>
    <x v="257"/>
    <x v="72"/>
    <s v="Missing Data"/>
    <n v="-5148739"/>
    <x v="3"/>
  </r>
  <r>
    <x v="4770"/>
    <x v="3"/>
    <x v="9"/>
    <x v="0"/>
    <x v="10"/>
    <s v="4,"/>
    <s v="2009 (United States)"/>
    <x v="30"/>
    <n v="46000"/>
    <x v="1898"/>
    <s v="Mike Judge"/>
    <x v="323"/>
    <x v="0"/>
    <n v="8000000"/>
    <n v="10848783"/>
    <x v="1251"/>
    <x v="70"/>
    <s v="Complete"/>
    <n v="2848783"/>
    <x v="0"/>
  </r>
  <r>
    <x v="4771"/>
    <x v="4"/>
    <x v="0"/>
    <x v="21"/>
    <x v="1"/>
    <s v="30,"/>
    <s v="2004 (India)"/>
    <x v="3"/>
    <n v="33000"/>
    <x v="1255"/>
    <s v="Farah Khan"/>
    <x v="807"/>
    <x v="11"/>
    <m/>
    <n v="10836270"/>
    <x v="1252"/>
    <x v="126"/>
    <s v="Complete"/>
    <n v="10836270"/>
    <x v="0"/>
  </r>
  <r>
    <x v="4772"/>
    <x v="3"/>
    <x v="6"/>
    <x v="3"/>
    <x v="1"/>
    <s v="10,"/>
    <s v="2015 (United States)"/>
    <x v="3"/>
    <n v="30000"/>
    <x v="1899"/>
    <s v="Dan Fogelman"/>
    <x v="358"/>
    <x v="0"/>
    <n v="10000000"/>
    <n v="10835752"/>
    <x v="1253"/>
    <x v="37"/>
    <s v="Missing Data"/>
    <n v="835752"/>
    <x v="1"/>
  </r>
  <r>
    <x v="4773"/>
    <x v="3"/>
    <x v="9"/>
    <x v="16"/>
    <x v="6"/>
    <s v="19,"/>
    <s v="1999 (United States)"/>
    <x v="16"/>
    <n v="248000"/>
    <x v="1898"/>
    <s v="Mike Judge"/>
    <x v="1690"/>
    <x v="0"/>
    <n v="10000000"/>
    <n v="10828256"/>
    <x v="0"/>
    <x v="30"/>
    <s v="Complete"/>
    <n v="828256"/>
    <x v="2"/>
  </r>
  <r>
    <x v="4774"/>
    <x v="3"/>
    <x v="1"/>
    <x v="16"/>
    <x v="11"/>
    <s v="21,"/>
    <s v="2000 (United States)"/>
    <x v="5"/>
    <n v="22000"/>
    <x v="348"/>
    <s v="Graham Greene"/>
    <x v="301"/>
    <x v="1"/>
    <n v="23000000"/>
    <n v="10827816"/>
    <x v="10"/>
    <x v="15"/>
    <s v="Complete"/>
    <n v="-12172184"/>
    <x v="2"/>
  </r>
  <r>
    <x v="4775"/>
    <x v="3"/>
    <x v="9"/>
    <x v="38"/>
    <x v="7"/>
    <s v="4,"/>
    <s v="1988 (United States)"/>
    <x v="9"/>
    <n v="5300"/>
    <x v="699"/>
    <s v="Andy Breckman"/>
    <x v="1032"/>
    <x v="0"/>
    <m/>
    <n v="10815378"/>
    <x v="6"/>
    <x v="30"/>
    <s v="Missing Data"/>
    <n v="10815378"/>
    <x v="3"/>
  </r>
  <r>
    <x v="4776"/>
    <x v="0"/>
    <x v="0"/>
    <x v="36"/>
    <x v="4"/>
    <s v="3,"/>
    <s v="1985 (United States)"/>
    <x v="9"/>
    <n v="7000"/>
    <x v="1237"/>
    <s v="Paul G. Hensler"/>
    <x v="1691"/>
    <x v="0"/>
    <m/>
    <n v="10806919"/>
    <x v="4"/>
    <x v="74"/>
    <s v="Complete"/>
    <n v="10806919"/>
    <x v="3"/>
  </r>
  <r>
    <x v="4777"/>
    <x v="4"/>
    <x v="9"/>
    <x v="14"/>
    <x v="11"/>
    <s v="26,"/>
    <s v="2006 (United States)"/>
    <x v="8"/>
    <n v="115000"/>
    <x v="1663"/>
    <s v="Renzil D'Silva"/>
    <x v="238"/>
    <x v="11"/>
    <m/>
    <n v="10800778"/>
    <x v="1254"/>
    <x v="95"/>
    <s v="Complete"/>
    <n v="10800778"/>
    <x v="0"/>
  </r>
  <r>
    <x v="4778"/>
    <x v="3"/>
    <x v="1"/>
    <x v="10"/>
    <x v="1"/>
    <s v="11,"/>
    <s v="2003 (Brazil)"/>
    <x v="11"/>
    <n v="19000"/>
    <x v="1676"/>
    <s v="Hector Babenco"/>
    <x v="1692"/>
    <x v="40"/>
    <m/>
    <n v="10781635"/>
    <x v="1255"/>
    <x v="55"/>
    <s v="Complete"/>
    <n v="10781635"/>
    <x v="0"/>
  </r>
  <r>
    <x v="4779"/>
    <x v="3"/>
    <x v="0"/>
    <x v="22"/>
    <x v="9"/>
    <s v="12,"/>
    <s v="2005 (United States)"/>
    <x v="27"/>
    <n v="21000"/>
    <x v="1301"/>
    <s v="William B. Breuer"/>
    <x v="1693"/>
    <x v="0"/>
    <n v="80000000"/>
    <n v="10777375"/>
    <x v="97"/>
    <x v="56"/>
    <s v="Missing Data"/>
    <n v="-69222625"/>
    <x v="0"/>
  </r>
  <r>
    <x v="4780"/>
    <x v="0"/>
    <x v="9"/>
    <x v="34"/>
    <x v="0"/>
    <s v="22,"/>
    <s v="1995 (United States)"/>
    <x v="32"/>
    <n v="40000"/>
    <x v="1284"/>
    <s v="Mel Brooks"/>
    <x v="627"/>
    <x v="5"/>
    <n v="30000000"/>
    <n v="10772144"/>
    <x v="937"/>
    <x v="24"/>
    <s v="Missing Data"/>
    <n v="-19227856"/>
    <x v="2"/>
  </r>
  <r>
    <x v="4781"/>
    <x v="1"/>
    <x v="1"/>
    <x v="15"/>
    <x v="8"/>
    <s v="8,"/>
    <s v="1993 (United States)"/>
    <x v="11"/>
    <n v="27000"/>
    <x v="1335"/>
    <s v="Michael Shaara"/>
    <x v="977"/>
    <x v="0"/>
    <n v="25000000"/>
    <n v="10769960"/>
    <x v="1256"/>
    <x v="127"/>
    <s v="Complete"/>
    <n v="-14230040"/>
    <x v="2"/>
  </r>
  <r>
    <x v="4782"/>
    <x v="1"/>
    <x v="9"/>
    <x v="32"/>
    <x v="7"/>
    <s v="10,"/>
    <s v="1989 (United States)"/>
    <x v="13"/>
    <n v="17000"/>
    <x v="487"/>
    <s v="Richard Price"/>
    <x v="393"/>
    <x v="0"/>
    <n v="15000000"/>
    <n v="10763469"/>
    <x v="42"/>
    <x v="6"/>
    <s v="Complete"/>
    <n v="-4236531"/>
    <x v="3"/>
  </r>
  <r>
    <x v="4783"/>
    <x v="3"/>
    <x v="0"/>
    <x v="36"/>
    <x v="7"/>
    <s v="1,"/>
    <s v="1985 (United States)"/>
    <x v="44"/>
    <n v="7900"/>
    <x v="1900"/>
    <s v="Steve Bing"/>
    <x v="686"/>
    <x v="0"/>
    <n v="2410000"/>
    <n v="10755447"/>
    <x v="448"/>
    <x v="27"/>
    <s v="Complete"/>
    <n v="8345447"/>
    <x v="3"/>
  </r>
  <r>
    <x v="4784"/>
    <x v="1"/>
    <x v="3"/>
    <x v="30"/>
    <x v="9"/>
    <s v="14,"/>
    <s v="1992 (United States)"/>
    <x v="9"/>
    <n v="11000"/>
    <x v="369"/>
    <s v="Tom S. Parker"/>
    <x v="1189"/>
    <x v="0"/>
    <n v="25000000"/>
    <n v="10736401"/>
    <x v="149"/>
    <x v="24"/>
    <s v="Complete"/>
    <n v="-14263599"/>
    <x v="2"/>
  </r>
  <r>
    <x v="4785"/>
    <x v="3"/>
    <x v="5"/>
    <x v="30"/>
    <x v="8"/>
    <s v="2,"/>
    <s v="1992 (United States)"/>
    <x v="16"/>
    <n v="98000"/>
    <x v="177"/>
    <s v="David Mamet"/>
    <x v="358"/>
    <x v="0"/>
    <n v="12500000"/>
    <n v="10725228"/>
    <x v="9"/>
    <x v="27"/>
    <s v="Complete"/>
    <n v="-1774772"/>
    <x v="2"/>
  </r>
  <r>
    <x v="4786"/>
    <x v="3"/>
    <x v="5"/>
    <x v="9"/>
    <x v="4"/>
    <s v="13,"/>
    <s v="2016 (United Kingdom)"/>
    <x v="9"/>
    <n v="21000"/>
    <x v="689"/>
    <s v="John le CarrÃ©"/>
    <x v="1694"/>
    <x v="1"/>
    <m/>
    <n v="10711027"/>
    <x v="104"/>
    <x v="33"/>
    <s v="Complete"/>
    <n v="10711027"/>
    <x v="1"/>
  </r>
  <r>
    <x v="4787"/>
    <x v="1"/>
    <x v="9"/>
    <x v="27"/>
    <x v="9"/>
    <s v="8,"/>
    <s v="1980 (United States)"/>
    <x v="47"/>
    <n v="2000"/>
    <x v="866"/>
    <s v="Rudy Dochtermann"/>
    <x v="1695"/>
    <x v="0"/>
    <m/>
    <n v="10697276"/>
    <x v="1257"/>
    <x v="27"/>
    <s v="Missing Data"/>
    <n v="10697276"/>
    <x v="3"/>
  </r>
  <r>
    <x v="4788"/>
    <x v="0"/>
    <x v="0"/>
    <x v="15"/>
    <x v="5"/>
    <s v="5,"/>
    <s v="1993 (United States)"/>
    <x v="38"/>
    <n v="47000"/>
    <x v="1901"/>
    <s v="Edward Neumeier"/>
    <x v="1521"/>
    <x v="0"/>
    <n v="22000000"/>
    <n v="10696210"/>
    <x v="166"/>
    <x v="60"/>
    <s v="Complete"/>
    <n v="-11303790"/>
    <x v="2"/>
  </r>
  <r>
    <x v="4789"/>
    <x v="3"/>
    <x v="9"/>
    <x v="2"/>
    <x v="11"/>
    <s v="2,"/>
    <s v="1998 (United States)"/>
    <x v="10"/>
    <n v="43000"/>
    <x v="487"/>
    <s v="Woody Allen"/>
    <x v="393"/>
    <x v="0"/>
    <n v="20000000"/>
    <n v="10686841"/>
    <x v="1258"/>
    <x v="61"/>
    <s v="Complete"/>
    <n v="-9313159"/>
    <x v="2"/>
  </r>
  <r>
    <x v="4790"/>
    <x v="3"/>
    <x v="3"/>
    <x v="25"/>
    <x v="4"/>
    <s v="22,"/>
    <s v="1998 (United States)"/>
    <x v="11"/>
    <n v="266000"/>
    <x v="446"/>
    <s v="Hunter S. Thompson"/>
    <x v="25"/>
    <x v="0"/>
    <n v="18500000"/>
    <n v="10680275"/>
    <x v="1259"/>
    <x v="5"/>
    <s v="Complete"/>
    <n v="-7819725"/>
    <x v="2"/>
  </r>
  <r>
    <x v="579"/>
    <x v="1"/>
    <x v="3"/>
    <x v="31"/>
    <x v="9"/>
    <s v="26,"/>
    <s v="1983 (United States)"/>
    <x v="46"/>
    <n v="3600"/>
    <x v="1902"/>
    <s v="Luigi Cozzi"/>
    <x v="1696"/>
    <x v="14"/>
    <n v="2500000"/>
    <n v="10676194"/>
    <x v="1260"/>
    <x v="36"/>
    <s v="Missing Data"/>
    <n v="8176194"/>
    <x v="3"/>
  </r>
  <r>
    <x v="4791"/>
    <x v="3"/>
    <x v="0"/>
    <x v="16"/>
    <x v="9"/>
    <s v="20,"/>
    <s v="1999 (United States)"/>
    <x v="51"/>
    <n v="28000"/>
    <x v="1903"/>
    <s v="Richard Rothstein"/>
    <x v="560"/>
    <x v="0"/>
    <n v="45000000"/>
    <n v="10667893"/>
    <x v="92"/>
    <x v="90"/>
    <s v="Complete"/>
    <n v="-34332107"/>
    <x v="2"/>
  </r>
  <r>
    <x v="4792"/>
    <x v="3"/>
    <x v="9"/>
    <x v="23"/>
    <x v="11"/>
    <s v="12,"/>
    <s v="1996 (United States)"/>
    <x v="37"/>
    <n v="5500"/>
    <x v="1904"/>
    <s v="Denis Leary"/>
    <x v="12"/>
    <x v="0"/>
    <m/>
    <n v="10658278"/>
    <x v="149"/>
    <x v="61"/>
    <s v="Complete"/>
    <n v="10658278"/>
    <x v="2"/>
  </r>
  <r>
    <x v="4793"/>
    <x v="3"/>
    <x v="6"/>
    <x v="5"/>
    <x v="5"/>
    <s v="16,"/>
    <s v="2012 (United States)"/>
    <x v="24"/>
    <n v="42000"/>
    <x v="1905"/>
    <s v="Ben Lewin"/>
    <x v="1697"/>
    <x v="0"/>
    <n v="1000000"/>
    <n v="10656155"/>
    <x v="86"/>
    <x v="51"/>
    <s v="Complete"/>
    <n v="9656155"/>
    <x v="1"/>
  </r>
  <r>
    <x v="4794"/>
    <x v="3"/>
    <x v="9"/>
    <x v="19"/>
    <x v="6"/>
    <s v="1,"/>
    <s v="2008 (United States)"/>
    <x v="5"/>
    <n v="36000"/>
    <x v="1906"/>
    <s v="Tamara Jenkins"/>
    <x v="436"/>
    <x v="0"/>
    <m/>
    <n v="10653221"/>
    <x v="86"/>
    <x v="78"/>
    <s v="Missing Data"/>
    <n v="10653221"/>
    <x v="0"/>
  </r>
  <r>
    <x v="4795"/>
    <x v="3"/>
    <x v="6"/>
    <x v="4"/>
    <x v="1"/>
    <s v="19,"/>
    <s v="2019 (United Kingdom)"/>
    <x v="13"/>
    <n v="11000"/>
    <x v="1907"/>
    <s v="Lindsay Shapero"/>
    <x v="449"/>
    <x v="1"/>
    <m/>
    <n v="10647493"/>
    <x v="1261"/>
    <x v="74"/>
    <s v="Complete"/>
    <n v="10647493"/>
    <x v="1"/>
  </r>
  <r>
    <x v="4796"/>
    <x v="3"/>
    <x v="0"/>
    <x v="32"/>
    <x v="9"/>
    <s v="25,"/>
    <s v="1989 (United States)"/>
    <x v="13"/>
    <n v="9100"/>
    <x v="190"/>
    <s v="John Bishop"/>
    <x v="421"/>
    <x v="0"/>
    <n v="18000000"/>
    <n v="10647219"/>
    <x v="166"/>
    <x v="33"/>
    <s v="Missing Data"/>
    <n v="-7352781"/>
    <x v="3"/>
  </r>
  <r>
    <x v="4797"/>
    <x v="3"/>
    <x v="0"/>
    <x v="8"/>
    <x v="4"/>
    <s v="22,"/>
    <s v="2013 (France)"/>
    <x v="42"/>
    <n v="109000"/>
    <x v="948"/>
    <s v="Nicolas Winding Refn"/>
    <x v="134"/>
    <x v="18"/>
    <n v="4800000"/>
    <n v="10639616"/>
    <x v="1262"/>
    <x v="68"/>
    <s v="Complete"/>
    <n v="5839616"/>
    <x v="1"/>
  </r>
  <r>
    <x v="4798"/>
    <x v="1"/>
    <x v="9"/>
    <x v="36"/>
    <x v="1"/>
    <s v="19,"/>
    <s v="1985 (United States)"/>
    <x v="16"/>
    <n v="48000"/>
    <x v="487"/>
    <s v="Woody Allen"/>
    <x v="1109"/>
    <x v="0"/>
    <n v="15000000"/>
    <n v="10631333"/>
    <x v="1036"/>
    <x v="89"/>
    <s v="Complete"/>
    <n v="-4368667"/>
    <x v="3"/>
  </r>
  <r>
    <x v="4799"/>
    <x v="3"/>
    <x v="0"/>
    <x v="0"/>
    <x v="0"/>
    <s v="11,"/>
    <s v="2009 (United States)"/>
    <x v="21"/>
    <n v="62000"/>
    <x v="1908"/>
    <s v="Troy Duffy"/>
    <x v="1698"/>
    <x v="0"/>
    <n v="8000000"/>
    <n v="10629321"/>
    <x v="509"/>
    <x v="5"/>
    <s v="Complete"/>
    <n v="2629321"/>
    <x v="0"/>
  </r>
  <r>
    <x v="4800"/>
    <x v="0"/>
    <x v="9"/>
    <x v="36"/>
    <x v="1"/>
    <s v="19,"/>
    <s v="1985 (United States)"/>
    <x v="42"/>
    <n v="3800"/>
    <x v="1275"/>
    <s v="Neal Israel"/>
    <x v="1699"/>
    <x v="0"/>
    <m/>
    <n v="10627754"/>
    <x v="303"/>
    <x v="68"/>
    <s v="Missing Data"/>
    <n v="10627754"/>
    <x v="3"/>
  </r>
  <r>
    <x v="4801"/>
    <x v="3"/>
    <x v="8"/>
    <x v="35"/>
    <x v="2"/>
    <s v="24,"/>
    <s v="1981 (United States)"/>
    <x v="21"/>
    <n v="9400"/>
    <x v="1909"/>
    <s v="Whitley Strieber"/>
    <x v="682"/>
    <x v="0"/>
    <n v="17000000"/>
    <n v="10626725"/>
    <x v="166"/>
    <x v="53"/>
    <s v="Missing Data"/>
    <n v="-6373275"/>
    <x v="3"/>
  </r>
  <r>
    <x v="4802"/>
    <x v="3"/>
    <x v="8"/>
    <x v="15"/>
    <x v="1"/>
    <s v="23,"/>
    <s v="1993 (United States)"/>
    <x v="28"/>
    <n v="16000"/>
    <x v="1173"/>
    <s v="Stephen King"/>
    <x v="1470"/>
    <x v="0"/>
    <n v="15000000"/>
    <n v="10611160"/>
    <x v="166"/>
    <x v="26"/>
    <s v="Complete"/>
    <n v="-4388840"/>
    <x v="2"/>
  </r>
  <r>
    <x v="4803"/>
    <x v="3"/>
    <x v="9"/>
    <x v="36"/>
    <x v="8"/>
    <s v="11,"/>
    <s v="1985 (United States)"/>
    <x v="16"/>
    <n v="63000"/>
    <x v="169"/>
    <s v="Joseph Minion"/>
    <x v="1700"/>
    <x v="0"/>
    <n v="4500000"/>
    <n v="10609321"/>
    <x v="536"/>
    <x v="32"/>
    <s v="Complete"/>
    <n v="6109321"/>
    <x v="3"/>
  </r>
  <r>
    <x v="4804"/>
    <x v="3"/>
    <x v="5"/>
    <x v="0"/>
    <x v="0"/>
    <s v="11,"/>
    <s v="2009 (United States)"/>
    <x v="12"/>
    <n v="75000"/>
    <x v="1910"/>
    <s v="William M. Finkelstein"/>
    <x v="89"/>
    <x v="0"/>
    <n v="25000000"/>
    <n v="10606422"/>
    <x v="109"/>
    <x v="26"/>
    <s v="Complete"/>
    <n v="-14393578"/>
    <x v="0"/>
  </r>
  <r>
    <x v="4805"/>
    <x v="3"/>
    <x v="8"/>
    <x v="24"/>
    <x v="2"/>
    <s v="28,"/>
    <s v="1983 (South Korea)"/>
    <x v="28"/>
    <n v="7800"/>
    <x v="986"/>
    <s v="Mark Rosman"/>
    <x v="1701"/>
    <x v="0"/>
    <n v="425000"/>
    <n v="10604986"/>
    <x v="1263"/>
    <x v="18"/>
    <s v="Complete"/>
    <n v="10179986"/>
    <x v="3"/>
  </r>
  <r>
    <x v="4806"/>
    <x v="1"/>
    <x v="9"/>
    <x v="39"/>
    <x v="11"/>
    <s v="27,"/>
    <s v="1984 (United States)"/>
    <x v="10"/>
    <n v="24000"/>
    <x v="487"/>
    <s v="Woody Allen"/>
    <x v="393"/>
    <x v="0"/>
    <n v="8000000"/>
    <n v="10600497"/>
    <x v="166"/>
    <x v="85"/>
    <s v="Complete"/>
    <n v="2600497"/>
    <x v="3"/>
  </r>
  <r>
    <x v="4807"/>
    <x v="3"/>
    <x v="9"/>
    <x v="23"/>
    <x v="6"/>
    <s v="9,"/>
    <s v="1996 (United States)"/>
    <x v="5"/>
    <n v="32000"/>
    <x v="734"/>
    <s v="Scott Rosenberg"/>
    <x v="1315"/>
    <x v="0"/>
    <m/>
    <n v="10597759"/>
    <x v="97"/>
    <x v="52"/>
    <s v="Complete"/>
    <n v="10597759"/>
    <x v="2"/>
  </r>
  <r>
    <x v="4808"/>
    <x v="1"/>
    <x v="9"/>
    <x v="21"/>
    <x v="10"/>
    <s v="24,"/>
    <s v="2004 (United States)"/>
    <x v="47"/>
    <n v="21000"/>
    <x v="748"/>
    <s v="Jessica Bendinger"/>
    <x v="1135"/>
    <x v="0"/>
    <n v="30000000"/>
    <n v="10592180"/>
    <x v="44"/>
    <x v="37"/>
    <s v="Complete"/>
    <n v="-19407820"/>
    <x v="0"/>
  </r>
  <r>
    <x v="4809"/>
    <x v="0"/>
    <x v="9"/>
    <x v="5"/>
    <x v="7"/>
    <s v="1,"/>
    <s v="2012 (Singapore)"/>
    <x v="52"/>
    <n v="54000"/>
    <x v="1911"/>
    <s v="Lisa Azuelos"/>
    <x v="426"/>
    <x v="0"/>
    <n v="11000000"/>
    <n v="10578643"/>
    <x v="1264"/>
    <x v="32"/>
    <s v="Missing Data"/>
    <n v="-421357"/>
    <x v="1"/>
  </r>
  <r>
    <x v="4810"/>
    <x v="0"/>
    <x v="9"/>
    <x v="16"/>
    <x v="2"/>
    <s v="23,"/>
    <s v="1999 (United States)"/>
    <x v="12"/>
    <n v="34000"/>
    <x v="1912"/>
    <s v="Lona Williams"/>
    <x v="609"/>
    <x v="12"/>
    <n v="15000000"/>
    <n v="10571408"/>
    <x v="9"/>
    <x v="32"/>
    <s v="Complete"/>
    <n v="-4428592"/>
    <x v="2"/>
  </r>
  <r>
    <x v="4811"/>
    <x v="0"/>
    <x v="9"/>
    <x v="16"/>
    <x v="8"/>
    <s v="22,"/>
    <s v="1999 (United States)"/>
    <x v="30"/>
    <n v="19000"/>
    <x v="1913"/>
    <s v="Rodney Patrick Vaccaro"/>
    <x v="388"/>
    <x v="7"/>
    <n v="20000000"/>
    <n v="10570375"/>
    <x v="6"/>
    <x v="36"/>
    <s v="Complete"/>
    <n v="-9429625"/>
    <x v="2"/>
  </r>
  <r>
    <x v="4812"/>
    <x v="3"/>
    <x v="9"/>
    <x v="30"/>
    <x v="10"/>
    <s v="18,"/>
    <s v="1992 (United States)"/>
    <x v="15"/>
    <n v="28000"/>
    <x v="487"/>
    <s v="Woody Allen"/>
    <x v="393"/>
    <x v="0"/>
    <n v="20000000"/>
    <n v="10555619"/>
    <x v="1036"/>
    <x v="33"/>
    <s v="Complete"/>
    <n v="-9444381"/>
    <x v="2"/>
  </r>
  <r>
    <x v="4813"/>
    <x v="0"/>
    <x v="9"/>
    <x v="32"/>
    <x v="0"/>
    <s v="15,"/>
    <s v="1989 (United States)"/>
    <x v="30"/>
    <n v="22000"/>
    <x v="348"/>
    <s v="David Mamet"/>
    <x v="349"/>
    <x v="0"/>
    <n v="20000000"/>
    <n v="10555348"/>
    <x v="11"/>
    <x v="37"/>
    <s v="Complete"/>
    <n v="-9444652"/>
    <x v="3"/>
  </r>
  <r>
    <x v="4814"/>
    <x v="3"/>
    <x v="9"/>
    <x v="39"/>
    <x v="1"/>
    <s v="6,"/>
    <s v="1984 (United States)"/>
    <x v="38"/>
    <n v="983"/>
    <x v="1914"/>
    <s v="Stu Krieger"/>
    <x v="1702"/>
    <x v="1"/>
    <m/>
    <n v="10530000"/>
    <x v="457"/>
    <x v="47"/>
    <s v="Missing Data"/>
    <n v="10530000"/>
    <x v="3"/>
  </r>
  <r>
    <x v="4815"/>
    <x v="3"/>
    <x v="0"/>
    <x v="36"/>
    <x v="9"/>
    <s v="30,"/>
    <s v="1985 (United States)"/>
    <x v="29"/>
    <n v="14000"/>
    <x v="1735"/>
    <s v="Paul De Mielche"/>
    <x v="777"/>
    <x v="0"/>
    <n v="1000000"/>
    <n v="10499694"/>
    <x v="448"/>
    <x v="51"/>
    <s v="Missing Data"/>
    <n v="9499694"/>
    <x v="3"/>
  </r>
  <r>
    <x v="4816"/>
    <x v="1"/>
    <x v="0"/>
    <x v="38"/>
    <x v="5"/>
    <s v="11,"/>
    <s v="1988 (United States)"/>
    <x v="49"/>
    <n v="4700"/>
    <x v="1502"/>
    <s v="Kevin Alyn Elders"/>
    <x v="1310"/>
    <x v="4"/>
    <m/>
    <n v="10497324"/>
    <x v="49"/>
    <x v="57"/>
    <s v="Missing Data"/>
    <n v="10497324"/>
    <x v="3"/>
  </r>
  <r>
    <x v="4817"/>
    <x v="0"/>
    <x v="9"/>
    <x v="25"/>
    <x v="5"/>
    <s v="25,"/>
    <s v="1998 (United States)"/>
    <x v="47"/>
    <n v="8200"/>
    <x v="378"/>
    <s v="Vince Gilligan"/>
    <x v="269"/>
    <x v="0"/>
    <n v="35000000"/>
    <n v="10493366"/>
    <x v="583"/>
    <x v="18"/>
    <s v="Missing Data"/>
    <n v="-24506634"/>
    <x v="2"/>
  </r>
  <r>
    <x v="4818"/>
    <x v="3"/>
    <x v="0"/>
    <x v="24"/>
    <x v="1"/>
    <s v="2,"/>
    <s v="1982 (United States)"/>
    <x v="29"/>
    <n v="5300"/>
    <x v="1915"/>
    <s v="Joseph Fraley"/>
    <x v="686"/>
    <x v="0"/>
    <n v="4500000"/>
    <n v="10490791"/>
    <x v="10"/>
    <x v="9"/>
    <s v="Complete"/>
    <n v="5990791"/>
    <x v="3"/>
  </r>
  <r>
    <x v="4819"/>
    <x v="0"/>
    <x v="1"/>
    <x v="40"/>
    <x v="6"/>
    <s v="6,"/>
    <s v="1987 (United States)"/>
    <x v="17"/>
    <n v="2600"/>
    <x v="1523"/>
    <s v="Paul Schrader"/>
    <x v="165"/>
    <x v="0"/>
    <m/>
    <n v="10489617"/>
    <x v="746"/>
    <x v="67"/>
    <s v="Complete"/>
    <n v="10489617"/>
    <x v="3"/>
  </r>
  <r>
    <x v="4820"/>
    <x v="1"/>
    <x v="3"/>
    <x v="12"/>
    <x v="9"/>
    <s v="26,"/>
    <s v="1994 (United States)"/>
    <x v="30"/>
    <n v="9100"/>
    <x v="1916"/>
    <s v="Andrew Kurtzman"/>
    <x v="1703"/>
    <x v="0"/>
    <m/>
    <n v="10475705"/>
    <x v="35"/>
    <x v="61"/>
    <s v="Complete"/>
    <n v="10475705"/>
    <x v="2"/>
  </r>
  <r>
    <x v="4821"/>
    <x v="3"/>
    <x v="3"/>
    <x v="7"/>
    <x v="11"/>
    <s v="3,"/>
    <s v="2018 (France)"/>
    <x v="27"/>
    <n v="7800"/>
    <x v="1917"/>
    <s v="Michael Zadoorian"/>
    <x v="487"/>
    <x v="14"/>
    <m/>
    <n v="10472180"/>
    <x v="1265"/>
    <x v="52"/>
    <s v="Complete"/>
    <n v="10472180"/>
    <x v="1"/>
  </r>
  <r>
    <x v="4822"/>
    <x v="3"/>
    <x v="1"/>
    <x v="10"/>
    <x v="11"/>
    <s v="16,"/>
    <s v="2004 (United States)"/>
    <x v="2"/>
    <n v="33000"/>
    <x v="1918"/>
    <s v="Frank Hannah"/>
    <x v="947"/>
    <x v="0"/>
    <n v="3200000"/>
    <n v="10464788"/>
    <x v="1266"/>
    <x v="74"/>
    <s v="Complete"/>
    <n v="7264788"/>
    <x v="0"/>
  </r>
  <r>
    <x v="4823"/>
    <x v="0"/>
    <x v="0"/>
    <x v="25"/>
    <x v="7"/>
    <s v="27,"/>
    <s v="1998 (United States)"/>
    <x v="30"/>
    <n v="11000"/>
    <x v="540"/>
    <s v="Claude Stanush"/>
    <x v="70"/>
    <x v="0"/>
    <n v="27000000"/>
    <n v="10452012"/>
    <x v="0"/>
    <x v="26"/>
    <s v="Complete"/>
    <n v="-16547988"/>
    <x v="2"/>
  </r>
  <r>
    <x v="4824"/>
    <x v="3"/>
    <x v="9"/>
    <x v="28"/>
    <x v="4"/>
    <s v="3,"/>
    <s v="1991 (United States)"/>
    <x v="32"/>
    <n v="2000"/>
    <x v="1079"/>
    <s v="Chester Himes"/>
    <x v="380"/>
    <x v="1"/>
    <n v="8000000"/>
    <n v="10438504"/>
    <x v="589"/>
    <x v="53"/>
    <s v="Missing Data"/>
    <n v="2438504"/>
    <x v="2"/>
  </r>
  <r>
    <x v="4825"/>
    <x v="4"/>
    <x v="5"/>
    <x v="39"/>
    <x v="8"/>
    <s v="19,"/>
    <s v="1984 (United States)"/>
    <x v="31"/>
    <n v="1600"/>
    <x v="1919"/>
    <s v="Douglas Day Stewart"/>
    <x v="1704"/>
    <x v="0"/>
    <n v="9000000"/>
    <n v="10435015"/>
    <x v="198"/>
    <x v="27"/>
    <s v="Complete"/>
    <n v="1435015"/>
    <x v="3"/>
  </r>
  <r>
    <x v="4826"/>
    <x v="3"/>
    <x v="9"/>
    <x v="34"/>
    <x v="9"/>
    <s v="11,"/>
    <s v="1995 (United States)"/>
    <x v="12"/>
    <n v="7500"/>
    <x v="1920"/>
    <s v="Edward Burns"/>
    <x v="1705"/>
    <x v="0"/>
    <n v="238000"/>
    <n v="10426506"/>
    <x v="1267"/>
    <x v="36"/>
    <s v="Missing Data"/>
    <n v="10188506"/>
    <x v="2"/>
  </r>
  <r>
    <x v="4827"/>
    <x v="0"/>
    <x v="1"/>
    <x v="4"/>
    <x v="6"/>
    <s v="23,"/>
    <s v="2018 (United States)"/>
    <x v="19"/>
    <n v="20000"/>
    <x v="392"/>
    <s v="Jesse Andrews"/>
    <x v="1706"/>
    <x v="4"/>
    <n v="4900000"/>
    <n v="10421847"/>
    <x v="1268"/>
    <x v="32"/>
    <s v="Complete"/>
    <n v="5521847"/>
    <x v="1"/>
  </r>
  <r>
    <x v="4828"/>
    <x v="3"/>
    <x v="1"/>
    <x v="16"/>
    <x v="4"/>
    <s v="19,"/>
    <s v="2000 (United States)"/>
    <x v="24"/>
    <n v="147000"/>
    <x v="577"/>
    <s v="Jeffrey Eugenides"/>
    <x v="609"/>
    <x v="0"/>
    <n v="9000000"/>
    <n v="10410044"/>
    <x v="142"/>
    <x v="32"/>
    <s v="Complete"/>
    <n v="1410044"/>
    <x v="2"/>
  </r>
  <r>
    <x v="4829"/>
    <x v="0"/>
    <x v="0"/>
    <x v="28"/>
    <x v="2"/>
    <s v="18,"/>
    <s v="1997 (United States)"/>
    <x v="7"/>
    <n v="19000"/>
    <x v="1921"/>
    <s v="Jackie Chan"/>
    <x v="180"/>
    <x v="10"/>
    <m/>
    <n v="10405394"/>
    <x v="178"/>
    <x v="97"/>
    <s v="Missing Data"/>
    <n v="10405394"/>
    <x v="2"/>
  </r>
  <r>
    <x v="4830"/>
    <x v="1"/>
    <x v="9"/>
    <x v="27"/>
    <x v="10"/>
    <s v="26,"/>
    <s v="1980 (United States)"/>
    <x v="7"/>
    <n v="22000"/>
    <x v="487"/>
    <s v="Woody Allen"/>
    <x v="393"/>
    <x v="0"/>
    <n v="10000000"/>
    <n v="10389003"/>
    <x v="1036"/>
    <x v="30"/>
    <s v="Complete"/>
    <n v="389003"/>
    <x v="3"/>
  </r>
  <r>
    <x v="4831"/>
    <x v="3"/>
    <x v="1"/>
    <x v="34"/>
    <x v="8"/>
    <s v="13,"/>
    <s v="1995 (United States)"/>
    <x v="44"/>
    <n v="15000"/>
    <x v="1332"/>
    <s v="Nathaniel Hawthorne"/>
    <x v="214"/>
    <x v="0"/>
    <n v="46000000"/>
    <n v="10382407"/>
    <x v="1269"/>
    <x v="64"/>
    <s v="Complete"/>
    <n v="-35617593"/>
    <x v="2"/>
  </r>
  <r>
    <x v="4832"/>
    <x v="3"/>
    <x v="9"/>
    <x v="31"/>
    <x v="4"/>
    <s v="6,"/>
    <s v="1983 (United States)"/>
    <x v="37"/>
    <n v="5400"/>
    <x v="761"/>
    <s v="Bruce Jay Friedman"/>
    <x v="332"/>
    <x v="0"/>
    <m/>
    <n v="10375893"/>
    <x v="1270"/>
    <x v="30"/>
    <s v="Complete"/>
    <n v="10375893"/>
    <x v="3"/>
  </r>
  <r>
    <x v="4833"/>
    <x v="3"/>
    <x v="0"/>
    <x v="0"/>
    <x v="4"/>
    <s v="14,"/>
    <s v="2010 (United States)"/>
    <x v="24"/>
    <n v="85000"/>
    <x v="1922"/>
    <s v="Gary Young"/>
    <x v="639"/>
    <x v="1"/>
    <n v="7300000"/>
    <n v="10371451"/>
    <x v="304"/>
    <x v="9"/>
    <s v="Complete"/>
    <n v="3071451"/>
    <x v="0"/>
  </r>
  <r>
    <x v="4834"/>
    <x v="1"/>
    <x v="9"/>
    <x v="31"/>
    <x v="5"/>
    <s v="4,"/>
    <s v="1983 (United States)"/>
    <x v="43"/>
    <n v="3600"/>
    <x v="978"/>
    <s v="Paul Brickman"/>
    <x v="865"/>
    <x v="0"/>
    <n v="10000000"/>
    <n v="10369581"/>
    <x v="6"/>
    <x v="93"/>
    <s v="Complete"/>
    <n v="369581"/>
    <x v="3"/>
  </r>
  <r>
    <x v="4835"/>
    <x v="3"/>
    <x v="0"/>
    <x v="17"/>
    <x v="8"/>
    <s v="31,"/>
    <s v="2001 (France)"/>
    <x v="27"/>
    <n v="38000"/>
    <x v="1021"/>
    <s v="Luc Besson"/>
    <x v="949"/>
    <x v="5"/>
    <m/>
    <n v="10366360"/>
    <x v="55"/>
    <x v="47"/>
    <s v="Complete"/>
    <n v="10366360"/>
    <x v="0"/>
  </r>
  <r>
    <x v="4836"/>
    <x v="1"/>
    <x v="3"/>
    <x v="29"/>
    <x v="9"/>
    <s v="24,"/>
    <s v="1990 (United States)"/>
    <x v="2"/>
    <n v="46000"/>
    <x v="835"/>
    <s v="Roald Dahl"/>
    <x v="353"/>
    <x v="1"/>
    <m/>
    <n v="10360553"/>
    <x v="238"/>
    <x v="18"/>
    <s v="Complete"/>
    <n v="10360553"/>
    <x v="2"/>
  </r>
  <r>
    <x v="4837"/>
    <x v="3"/>
    <x v="9"/>
    <x v="31"/>
    <x v="3"/>
    <s v="3,"/>
    <s v="1983 (United States)"/>
    <x v="13"/>
    <n v="25000"/>
    <x v="1306"/>
    <s v="George Gipe"/>
    <x v="354"/>
    <x v="0"/>
    <m/>
    <n v="10353438"/>
    <x v="1038"/>
    <x v="43"/>
    <s v="Complete"/>
    <n v="10353438"/>
    <x v="3"/>
  </r>
  <r>
    <x v="4838"/>
    <x v="1"/>
    <x v="9"/>
    <x v="40"/>
    <x v="9"/>
    <s v="14,"/>
    <s v="1987 (United States)"/>
    <x v="36"/>
    <n v="2100"/>
    <x v="1481"/>
    <s v="Mark Feldberg"/>
    <x v="1707"/>
    <x v="0"/>
    <m/>
    <n v="10348437"/>
    <x v="6"/>
    <x v="76"/>
    <s v="Missing Data"/>
    <n v="10348437"/>
    <x v="3"/>
  </r>
  <r>
    <x v="4839"/>
    <x v="0"/>
    <x v="9"/>
    <x v="15"/>
    <x v="5"/>
    <s v="5,"/>
    <s v="1993 (United States)"/>
    <x v="52"/>
    <n v="28000"/>
    <x v="880"/>
    <s v="Tom Ropelewski"/>
    <x v="230"/>
    <x v="0"/>
    <n v="22000000"/>
    <n v="10340263"/>
    <x v="92"/>
    <x v="61"/>
    <s v="Complete"/>
    <n v="-11659737"/>
    <x v="2"/>
  </r>
  <r>
    <x v="4840"/>
    <x v="3"/>
    <x v="0"/>
    <x v="25"/>
    <x v="10"/>
    <s v="4,"/>
    <s v="1998 (United States)"/>
    <x v="33"/>
    <n v="14000"/>
    <x v="898"/>
    <s v="Steven E. de Souza"/>
    <x v="560"/>
    <x v="47"/>
    <n v="30000000"/>
    <n v="10319915"/>
    <x v="1271"/>
    <x v="18"/>
    <s v="Complete"/>
    <n v="-19680085"/>
    <x v="2"/>
  </r>
  <r>
    <x v="4841"/>
    <x v="0"/>
    <x v="0"/>
    <x v="4"/>
    <x v="9"/>
    <s v="31,"/>
    <s v="2018 (United States)"/>
    <x v="31"/>
    <n v="16000"/>
    <x v="1923"/>
    <s v="Jonathan Baker"/>
    <x v="1708"/>
    <x v="0"/>
    <n v="30000000"/>
    <n v="10313019"/>
    <x v="21"/>
    <x v="15"/>
    <s v="Missing Data"/>
    <n v="-19686981"/>
    <x v="1"/>
  </r>
  <r>
    <x v="4842"/>
    <x v="4"/>
    <x v="1"/>
    <x v="11"/>
    <x v="5"/>
    <s v="28,"/>
    <s v="2014 (United States)"/>
    <x v="6"/>
    <n v="203000"/>
    <x v="1924"/>
    <s v="Jennifer Kent"/>
    <x v="1709"/>
    <x v="7"/>
    <n v="2000000"/>
    <n v="10312540"/>
    <x v="909"/>
    <x v="47"/>
    <s v="Complete"/>
    <n v="8312540"/>
    <x v="1"/>
  </r>
  <r>
    <x v="4843"/>
    <x v="3"/>
    <x v="1"/>
    <x v="13"/>
    <x v="8"/>
    <s v="22,"/>
    <s v="2010 (United States)"/>
    <x v="39"/>
    <n v="41000"/>
    <x v="1463"/>
    <s v="Angus MacLachlan"/>
    <x v="265"/>
    <x v="0"/>
    <n v="22000000"/>
    <n v="10300416"/>
    <x v="109"/>
    <x v="57"/>
    <s v="Complete"/>
    <n v="-11699584"/>
    <x v="1"/>
  </r>
  <r>
    <x v="4844"/>
    <x v="1"/>
    <x v="9"/>
    <x v="36"/>
    <x v="8"/>
    <s v="11,"/>
    <s v="1985 (United States)"/>
    <x v="5"/>
    <n v="42000"/>
    <x v="1797"/>
    <s v="Savage Steve Holland"/>
    <x v="56"/>
    <x v="0"/>
    <m/>
    <n v="10297601"/>
    <x v="1162"/>
    <x v="32"/>
    <s v="Complete"/>
    <n v="10297601"/>
    <x v="3"/>
  </r>
  <r>
    <x v="4845"/>
    <x v="0"/>
    <x v="3"/>
    <x v="23"/>
    <x v="6"/>
    <s v="2,"/>
    <s v="1996 (United States)"/>
    <x v="12"/>
    <n v="22000"/>
    <x v="85"/>
    <s v="Charles Gieg Jr."/>
    <x v="157"/>
    <x v="0"/>
    <n v="38000000"/>
    <n v="10292300"/>
    <x v="35"/>
    <x v="16"/>
    <s v="Missing Data"/>
    <n v="-27707700"/>
    <x v="2"/>
  </r>
  <r>
    <x v="4846"/>
    <x v="1"/>
    <x v="1"/>
    <x v="24"/>
    <x v="6"/>
    <s v="18,"/>
    <s v="1983 (United States)"/>
    <x v="5"/>
    <n v="20000"/>
    <x v="290"/>
    <s v="David Williamson"/>
    <x v="154"/>
    <x v="7"/>
    <n v="13000000"/>
    <n v="10278575"/>
    <x v="12"/>
    <x v="53"/>
    <s v="Missing Data"/>
    <n v="-2721425"/>
    <x v="3"/>
  </r>
  <r>
    <x v="4847"/>
    <x v="3"/>
    <x v="5"/>
    <x v="40"/>
    <x v="8"/>
    <s v="9,"/>
    <s v="1987 (United States)"/>
    <x v="30"/>
    <n v="9700"/>
    <x v="85"/>
    <s v="Howard Franklin"/>
    <x v="977"/>
    <x v="0"/>
    <n v="12800000"/>
    <n v="10278549"/>
    <x v="10"/>
    <x v="37"/>
    <s v="Missing Data"/>
    <n v="-2521451"/>
    <x v="3"/>
  </r>
  <r>
    <x v="4848"/>
    <x v="0"/>
    <x v="9"/>
    <x v="21"/>
    <x v="3"/>
    <s v="11,"/>
    <s v="2004 (United States)"/>
    <x v="27"/>
    <n v="45000"/>
    <x v="1925"/>
    <s v="Brian Dannelly"/>
    <x v="1710"/>
    <x v="0"/>
    <n v="5000000"/>
    <n v="10275509"/>
    <x v="82"/>
    <x v="70"/>
    <s v="Complete"/>
    <n v="5275509"/>
    <x v="0"/>
  </r>
  <r>
    <x v="4849"/>
    <x v="3"/>
    <x v="8"/>
    <x v="0"/>
    <x v="2"/>
    <s v="31,"/>
    <s v="2009 (United States)"/>
    <x v="13"/>
    <n v="61000"/>
    <x v="1926"/>
    <s v="Patrick Melton"/>
    <x v="1711"/>
    <x v="0"/>
    <n v="6000000"/>
    <n v="10234475"/>
    <x v="673"/>
    <x v="68"/>
    <s v="Complete"/>
    <n v="4234475"/>
    <x v="0"/>
  </r>
  <r>
    <x v="4850"/>
    <x v="3"/>
    <x v="9"/>
    <x v="17"/>
    <x v="5"/>
    <s v="14,"/>
    <s v="2001 (United States)"/>
    <x v="48"/>
    <n v="6700"/>
    <x v="1927"/>
    <s v="DJ Pooh"/>
    <x v="1712"/>
    <x v="0"/>
    <n v="7000000"/>
    <n v="10229331"/>
    <x v="586"/>
    <x v="43"/>
    <s v="Complete"/>
    <n v="3229331"/>
    <x v="0"/>
  </r>
  <r>
    <x v="4851"/>
    <x v="1"/>
    <x v="11"/>
    <x v="31"/>
    <x v="10"/>
    <s v="30,"/>
    <s v="1983 (United States)"/>
    <x v="13"/>
    <n v="11000"/>
    <x v="1928"/>
    <s v="Bruce Joel Rubin"/>
    <x v="1391"/>
    <x v="0"/>
    <n v="15000000"/>
    <n v="10219460"/>
    <x v="1272"/>
    <x v="37"/>
    <s v="Missing Data"/>
    <n v="-4780540"/>
    <x v="3"/>
  </r>
  <r>
    <x v="4852"/>
    <x v="0"/>
    <x v="6"/>
    <x v="1"/>
    <x v="1"/>
    <s v="5,"/>
    <s v="2019 (United States)"/>
    <x v="24"/>
    <n v="13000"/>
    <x v="1929"/>
    <s v="Robin Bissell"/>
    <x v="296"/>
    <x v="0"/>
    <n v="10000000"/>
    <n v="10209813"/>
    <x v="1273"/>
    <x v="29"/>
    <s v="Missing Data"/>
    <n v="209813"/>
    <x v="1"/>
  </r>
  <r>
    <x v="4853"/>
    <x v="3"/>
    <x v="9"/>
    <x v="26"/>
    <x v="10"/>
    <s v="22,"/>
    <s v="2000 (United States)"/>
    <x v="44"/>
    <n v="10000"/>
    <x v="1930"/>
    <s v="Vera Blasi"/>
    <x v="634"/>
    <x v="0"/>
    <n v="8000000"/>
    <n v="10194274"/>
    <x v="86"/>
    <x v="70"/>
    <s v="Complete"/>
    <n v="2194274"/>
    <x v="0"/>
  </r>
  <r>
    <x v="4854"/>
    <x v="3"/>
    <x v="9"/>
    <x v="36"/>
    <x v="6"/>
    <s v="8,"/>
    <s v="1985 (United States)"/>
    <x v="3"/>
    <n v="8200"/>
    <x v="1703"/>
    <s v="Albert Brooks"/>
    <x v="38"/>
    <x v="0"/>
    <m/>
    <n v="10179000"/>
    <x v="536"/>
    <x v="18"/>
    <s v="Missing Data"/>
    <n v="10179000"/>
    <x v="3"/>
  </r>
  <r>
    <x v="4855"/>
    <x v="4"/>
    <x v="1"/>
    <x v="19"/>
    <x v="10"/>
    <s v="14,"/>
    <s v="2007 (Romania)"/>
    <x v="25"/>
    <n v="58000"/>
    <x v="1931"/>
    <s v="Cristian Mungiu"/>
    <x v="1713"/>
    <x v="48"/>
    <m/>
    <n v="10174839"/>
    <x v="1274"/>
    <x v="78"/>
    <s v="Complete"/>
    <n v="10174839"/>
    <x v="0"/>
  </r>
  <r>
    <x v="4856"/>
    <x v="0"/>
    <x v="6"/>
    <x v="6"/>
    <x v="3"/>
    <s v="22,"/>
    <s v="2012 (Iceland)"/>
    <x v="6"/>
    <n v="58000"/>
    <x v="540"/>
    <s v="Skip Hollandsworth"/>
    <x v="75"/>
    <x v="0"/>
    <n v="5000000"/>
    <n v="10173061"/>
    <x v="1275"/>
    <x v="60"/>
    <s v="Complete"/>
    <n v="5173061"/>
    <x v="1"/>
  </r>
  <r>
    <x v="4857"/>
    <x v="1"/>
    <x v="9"/>
    <x v="31"/>
    <x v="6"/>
    <s v="18,"/>
    <s v="1983 (United States)"/>
    <x v="37"/>
    <n v="747"/>
    <x v="1932"/>
    <s v="Marshall Brickman"/>
    <x v="583"/>
    <x v="0"/>
    <n v="10100000"/>
    <n v="10171304"/>
    <x v="353"/>
    <x v="51"/>
    <s v="Complete"/>
    <n v="71304"/>
    <x v="3"/>
  </r>
  <r>
    <x v="4858"/>
    <x v="3"/>
    <x v="0"/>
    <x v="32"/>
    <x v="1"/>
    <s v="7,"/>
    <s v="1989 (United States)"/>
    <x v="47"/>
    <n v="30000"/>
    <x v="1265"/>
    <s v="Albert Pyun"/>
    <x v="560"/>
    <x v="0"/>
    <n v="500000"/>
    <n v="10166459"/>
    <x v="1276"/>
    <x v="76"/>
    <s v="Complete"/>
    <n v="9666459"/>
    <x v="3"/>
  </r>
  <r>
    <x v="4859"/>
    <x v="3"/>
    <x v="0"/>
    <x v="18"/>
    <x v="0"/>
    <s v="5,"/>
    <s v="2008 (United States)"/>
    <x v="32"/>
    <n v="61000"/>
    <x v="1933"/>
    <s v="Nick Santora"/>
    <x v="1714"/>
    <x v="0"/>
    <n v="35000000"/>
    <n v="10161493"/>
    <x v="26"/>
    <x v="9"/>
    <s v="Complete"/>
    <n v="-24838507"/>
    <x v="0"/>
  </r>
  <r>
    <x v="4860"/>
    <x v="0"/>
    <x v="0"/>
    <x v="32"/>
    <x v="5"/>
    <s v="8,"/>
    <s v="1989 (United States)"/>
    <x v="15"/>
    <n v="29000"/>
    <x v="106"/>
    <s v="William Shakespeare"/>
    <x v="187"/>
    <x v="1"/>
    <n v="9000000"/>
    <n v="10161099"/>
    <x v="947"/>
    <x v="8"/>
    <s v="Missing Data"/>
    <n v="1161099"/>
    <x v="3"/>
  </r>
  <r>
    <x v="4861"/>
    <x v="0"/>
    <x v="8"/>
    <x v="16"/>
    <x v="8"/>
    <s v="22,"/>
    <s v="1999 (United States)"/>
    <x v="53"/>
    <n v="9900"/>
    <x v="1934"/>
    <s v="John Logan"/>
    <x v="992"/>
    <x v="0"/>
    <n v="5250000"/>
    <n v="10155690"/>
    <x v="1277"/>
    <x v="18"/>
    <s v="Complete"/>
    <n v="4905690"/>
    <x v="2"/>
  </r>
  <r>
    <x v="4862"/>
    <x v="1"/>
    <x v="9"/>
    <x v="21"/>
    <x v="2"/>
    <s v="9,"/>
    <s v="2004 (United States)"/>
    <x v="39"/>
    <n v="16000"/>
    <x v="1794"/>
    <s v="Elisa Bell"/>
    <x v="444"/>
    <x v="0"/>
    <n v="10000000"/>
    <n v="10143022"/>
    <x v="12"/>
    <x v="30"/>
    <s v="Complete"/>
    <n v="143022"/>
    <x v="0"/>
  </r>
  <r>
    <x v="4863"/>
    <x v="3"/>
    <x v="1"/>
    <x v="10"/>
    <x v="10"/>
    <s v="19,"/>
    <s v="2003 (United States)"/>
    <x v="6"/>
    <n v="81000"/>
    <x v="163"/>
    <s v="Catherine Hardwicke"/>
    <x v="1152"/>
    <x v="0"/>
    <n v="2000000"/>
    <n v="10128960"/>
    <x v="86"/>
    <x v="27"/>
    <s v="Complete"/>
    <n v="8128960"/>
    <x v="0"/>
  </r>
  <r>
    <x v="4864"/>
    <x v="0"/>
    <x v="9"/>
    <x v="23"/>
    <x v="7"/>
    <s v="29,"/>
    <s v="1996 (United States)"/>
    <x v="3"/>
    <n v="3400"/>
    <x v="1511"/>
    <s v="Billy Bob Thornton"/>
    <x v="193"/>
    <x v="0"/>
    <m/>
    <n v="10125417"/>
    <x v="82"/>
    <x v="84"/>
    <s v="Complete"/>
    <n v="10125417"/>
    <x v="2"/>
  </r>
  <r>
    <x v="4865"/>
    <x v="3"/>
    <x v="1"/>
    <x v="1"/>
    <x v="6"/>
    <s v="14,"/>
    <s v="2020 (United States)"/>
    <x v="8"/>
    <n v="74000"/>
    <x v="1935"/>
    <s v="CÃ©line Sciamma"/>
    <x v="1715"/>
    <x v="5"/>
    <m/>
    <n v="10123353"/>
    <x v="1278"/>
    <x v="26"/>
    <s v="Complete"/>
    <n v="10123353"/>
    <x v="1"/>
  </r>
  <r>
    <x v="4491"/>
    <x v="3"/>
    <x v="5"/>
    <x v="6"/>
    <x v="8"/>
    <s v="21,"/>
    <s v="2011 (Bulgaria)"/>
    <x v="44"/>
    <n v="42000"/>
    <x v="219"/>
    <s v="Karl Gajdusek"/>
    <x v="89"/>
    <x v="0"/>
    <n v="35000000"/>
    <n v="10117966"/>
    <x v="109"/>
    <x v="18"/>
    <s v="Complete"/>
    <n v="-24882034"/>
    <x v="1"/>
  </r>
  <r>
    <x v="4866"/>
    <x v="0"/>
    <x v="6"/>
    <x v="7"/>
    <x v="8"/>
    <s v="13,"/>
    <s v="2017 (United States)"/>
    <x v="7"/>
    <n v="22000"/>
    <x v="541"/>
    <s v="Michael Koskoff"/>
    <x v="8"/>
    <x v="0"/>
    <n v="12000000"/>
    <n v="10116816"/>
    <x v="1279"/>
    <x v="5"/>
    <s v="Missing Data"/>
    <n v="-1883184"/>
    <x v="1"/>
  </r>
  <r>
    <x v="4867"/>
    <x v="0"/>
    <x v="1"/>
    <x v="16"/>
    <x v="9"/>
    <s v="13,"/>
    <s v="1999 (United States)"/>
    <x v="19"/>
    <n v="22000"/>
    <x v="1082"/>
    <s v="Adam Fields"/>
    <x v="1602"/>
    <x v="0"/>
    <n v="25000000"/>
    <n v="10115013"/>
    <x v="40"/>
    <x v="27"/>
    <s v="Missing Data"/>
    <n v="-14884987"/>
    <x v="2"/>
  </r>
  <r>
    <x v="4868"/>
    <x v="0"/>
    <x v="9"/>
    <x v="37"/>
    <x v="2"/>
    <s v="2,"/>
    <s v="1986 (United States)"/>
    <x v="36"/>
    <n v="3200"/>
    <x v="1936"/>
    <s v="Becky Johnston"/>
    <x v="880"/>
    <x v="0"/>
    <m/>
    <n v="10090429"/>
    <x v="6"/>
    <x v="27"/>
    <s v="Missing Data"/>
    <n v="10090429"/>
    <x v="3"/>
  </r>
  <r>
    <x v="4869"/>
    <x v="3"/>
    <x v="6"/>
    <x v="1"/>
    <x v="9"/>
    <s v="30,"/>
    <s v="2019 (United States)"/>
    <x v="7"/>
    <n v="38000"/>
    <x v="184"/>
    <s v="Sara Bernstein"/>
    <x v="477"/>
    <x v="1"/>
    <m/>
    <n v="10088753"/>
    <x v="637"/>
    <x v="52"/>
    <s v="Complete"/>
    <n v="10088753"/>
    <x v="1"/>
  </r>
  <r>
    <x v="4870"/>
    <x v="3"/>
    <x v="1"/>
    <x v="11"/>
    <x v="3"/>
    <s v="26,"/>
    <s v="2015 (United States)"/>
    <x v="19"/>
    <n v="22000"/>
    <x v="1937"/>
    <s v="Jeremy Brock"/>
    <x v="326"/>
    <x v="1"/>
    <m/>
    <n v="10084623"/>
    <x v="339"/>
    <x v="52"/>
    <s v="Complete"/>
    <n v="10084623"/>
    <x v="1"/>
  </r>
  <r>
    <x v="4871"/>
    <x v="0"/>
    <x v="9"/>
    <x v="23"/>
    <x v="1"/>
    <s v="19,"/>
    <s v="1996 (United States)"/>
    <x v="9"/>
    <n v="7100"/>
    <x v="625"/>
    <s v="Cornell Woolrich"/>
    <x v="536"/>
    <x v="0"/>
    <n v="25000000"/>
    <n v="10082005"/>
    <x v="92"/>
    <x v="57"/>
    <s v="Missing Data"/>
    <n v="-14917995"/>
    <x v="2"/>
  </r>
  <r>
    <x v="4872"/>
    <x v="3"/>
    <x v="0"/>
    <x v="38"/>
    <x v="4"/>
    <s v="6,"/>
    <s v="1988 (United States)"/>
    <x v="28"/>
    <n v="3000"/>
    <x v="1938"/>
    <s v="James Glickenhaus"/>
    <x v="994"/>
    <x v="0"/>
    <n v="6000000"/>
    <n v="10068039"/>
    <x v="1280"/>
    <x v="32"/>
    <s v="Missing Data"/>
    <n v="4068039"/>
    <x v="3"/>
  </r>
  <r>
    <x v="4873"/>
    <x v="4"/>
    <x v="9"/>
    <x v="19"/>
    <x v="8"/>
    <s v="26,"/>
    <s v="2007 (United States)"/>
    <x v="25"/>
    <n v="49000"/>
    <x v="1879"/>
    <s v="Imtiaz Ali"/>
    <x v="1716"/>
    <x v="11"/>
    <m/>
    <n v="10065630"/>
    <x v="1281"/>
    <x v="3"/>
    <s v="Complete"/>
    <n v="10065630"/>
    <x v="0"/>
  </r>
  <r>
    <x v="4874"/>
    <x v="3"/>
    <x v="3"/>
    <x v="7"/>
    <x v="9"/>
    <s v="24,"/>
    <s v="2018 (United States)"/>
    <x v="24"/>
    <n v="63000"/>
    <x v="1939"/>
    <s v="Aaron Guzikowski"/>
    <x v="443"/>
    <x v="0"/>
    <m/>
    <n v="10060903"/>
    <x v="1282"/>
    <x v="29"/>
    <s v="Complete"/>
    <n v="10060903"/>
    <x v="1"/>
  </r>
  <r>
    <x v="1921"/>
    <x v="3"/>
    <x v="0"/>
    <x v="15"/>
    <x v="1"/>
    <s v="16,"/>
    <s v="1993 (United States)"/>
    <x v="36"/>
    <n v="5700"/>
    <x v="1940"/>
    <s v="Gerald Petievich"/>
    <x v="429"/>
    <x v="0"/>
    <n v="9000000"/>
    <n v="10058318"/>
    <x v="104"/>
    <x v="70"/>
    <s v="Missing Data"/>
    <n v="1058318"/>
    <x v="2"/>
  </r>
  <r>
    <x v="4875"/>
    <x v="3"/>
    <x v="9"/>
    <x v="24"/>
    <x v="8"/>
    <s v="29,"/>
    <s v="1982 (United States)"/>
    <x v="34"/>
    <n v="2000"/>
    <x v="1915"/>
    <s v="John Hughes"/>
    <x v="1717"/>
    <x v="0"/>
    <m/>
    <n v="10054150"/>
    <x v="766"/>
    <x v="85"/>
    <s v="Missing Data"/>
    <n v="10054150"/>
    <x v="3"/>
  </r>
  <r>
    <x v="4876"/>
    <x v="3"/>
    <x v="5"/>
    <x v="26"/>
    <x v="2"/>
    <s v="13,"/>
    <s v="2001 (United States)"/>
    <x v="7"/>
    <n v="57000"/>
    <x v="1503"/>
    <s v="Louis Mellis"/>
    <x v="345"/>
    <x v="1"/>
    <m/>
    <n v="10045677"/>
    <x v="691"/>
    <x v="30"/>
    <s v="Missing Data"/>
    <n v="10045677"/>
    <x v="0"/>
  </r>
  <r>
    <x v="4877"/>
    <x v="0"/>
    <x v="1"/>
    <x v="15"/>
    <x v="7"/>
    <s v="4,"/>
    <s v="1994 (United States)"/>
    <x v="16"/>
    <n v="221000"/>
    <x v="377"/>
    <s v="Peter Hedges"/>
    <x v="25"/>
    <x v="0"/>
    <n v="11000000"/>
    <n v="10032765"/>
    <x v="11"/>
    <x v="5"/>
    <s v="Complete"/>
    <n v="-967235"/>
    <x v="2"/>
  </r>
  <r>
    <x v="4878"/>
    <x v="3"/>
    <x v="5"/>
    <x v="17"/>
    <x v="9"/>
    <s v="31,"/>
    <s v="2001 (United States)"/>
    <x v="12"/>
    <n v="11000"/>
    <x v="1941"/>
    <s v="Elisabeth Sanxay Holding"/>
    <x v="63"/>
    <x v="0"/>
    <n v="3000000"/>
    <n v="10031529"/>
    <x v="1283"/>
    <x v="74"/>
    <s v="Missing Data"/>
    <n v="7031529"/>
    <x v="0"/>
  </r>
  <r>
    <x v="4879"/>
    <x v="0"/>
    <x v="9"/>
    <x v="25"/>
    <x v="3"/>
    <s v="12,"/>
    <s v="1998 (United States)"/>
    <x v="13"/>
    <n v="24000"/>
    <x v="1942"/>
    <s v="Frank Sebastiano"/>
    <x v="1718"/>
    <x v="4"/>
    <n v="13000000"/>
    <n v="10023282"/>
    <x v="12"/>
    <x v="89"/>
    <s v="Complete"/>
    <n v="-2976718"/>
    <x v="2"/>
  </r>
  <r>
    <x v="4880"/>
    <x v="0"/>
    <x v="9"/>
    <x v="40"/>
    <x v="6"/>
    <s v="19,"/>
    <s v="1988 (United States)"/>
    <x v="7"/>
    <n v="13000"/>
    <x v="1321"/>
    <s v="John Boorman"/>
    <x v="1719"/>
    <x v="1"/>
    <m/>
    <n v="10021120"/>
    <x v="10"/>
    <x v="78"/>
    <s v="Complete"/>
    <n v="10021120"/>
    <x v="3"/>
  </r>
  <r>
    <x v="4881"/>
    <x v="3"/>
    <x v="1"/>
    <x v="25"/>
    <x v="3"/>
    <s v="11,"/>
    <s v="1999 (United States)"/>
    <x v="11"/>
    <n v="32000"/>
    <x v="1943"/>
    <s v="Don McKellar"/>
    <x v="1720"/>
    <x v="4"/>
    <n v="18000000"/>
    <n v="10019109"/>
    <x v="1001"/>
    <x v="12"/>
    <s v="Complete"/>
    <n v="-7980891"/>
    <x v="2"/>
  </r>
  <r>
    <x v="4882"/>
    <x v="0"/>
    <x v="0"/>
    <x v="34"/>
    <x v="0"/>
    <s v="22,"/>
    <s v="1995 (United States)"/>
    <x v="42"/>
    <n v="27000"/>
    <x v="298"/>
    <s v="Michael Frost Beckner"/>
    <x v="614"/>
    <x v="5"/>
    <n v="98000000"/>
    <n v="10017322"/>
    <x v="1284"/>
    <x v="6"/>
    <s v="Complete"/>
    <n v="-87982678"/>
    <x v="2"/>
  </r>
  <r>
    <x v="4883"/>
    <x v="2"/>
    <x v="1"/>
    <x v="34"/>
    <x v="4"/>
    <s v="19,"/>
    <s v="1995 (United States)"/>
    <x v="16"/>
    <n v="33000"/>
    <x v="55"/>
    <s v="Frances Hodgson Burnett"/>
    <x v="1721"/>
    <x v="0"/>
    <n v="17000000"/>
    <n v="10015449"/>
    <x v="6"/>
    <x v="32"/>
    <s v="Complete"/>
    <n v="-6984551"/>
    <x v="2"/>
  </r>
  <r>
    <x v="4884"/>
    <x v="3"/>
    <x v="9"/>
    <x v="17"/>
    <x v="1"/>
    <s v="5,"/>
    <s v="2002 (United States)"/>
    <x v="19"/>
    <n v="16000"/>
    <x v="557"/>
    <s v="Heather Juergensen"/>
    <x v="1722"/>
    <x v="0"/>
    <n v="1000000"/>
    <n v="10013424"/>
    <x v="86"/>
    <x v="32"/>
    <s v="Complete"/>
    <n v="9013424"/>
    <x v="0"/>
  </r>
  <r>
    <x v="4885"/>
    <x v="3"/>
    <x v="5"/>
    <x v="10"/>
    <x v="5"/>
    <s v="14,"/>
    <s v="2003 (United States)"/>
    <x v="24"/>
    <n v="88000"/>
    <x v="346"/>
    <s v="Gus Van Sant"/>
    <x v="1723"/>
    <x v="0"/>
    <n v="3000000"/>
    <n v="10012022"/>
    <x v="1184"/>
    <x v="87"/>
    <s v="Complete"/>
    <n v="7012022"/>
    <x v="0"/>
  </r>
  <r>
    <x v="4886"/>
    <x v="0"/>
    <x v="1"/>
    <x v="20"/>
    <x v="8"/>
    <s v="4,"/>
    <s v="2002 (United States)"/>
    <x v="12"/>
    <n v="14000"/>
    <x v="271"/>
    <s v="Brad Silberling"/>
    <x v="203"/>
    <x v="0"/>
    <n v="21000000"/>
    <n v="10011050"/>
    <x v="42"/>
    <x v="63"/>
    <s v="Complete"/>
    <n v="-10988950"/>
    <x v="0"/>
  </r>
  <r>
    <x v="4887"/>
    <x v="3"/>
    <x v="1"/>
    <x v="38"/>
    <x v="6"/>
    <s v="5,"/>
    <s v="1988 (United States)"/>
    <x v="7"/>
    <n v="35000"/>
    <x v="619"/>
    <s v="Milan Kundera"/>
    <x v="254"/>
    <x v="20"/>
    <n v="17000000"/>
    <n v="10006806"/>
    <x v="1139"/>
    <x v="128"/>
    <s v="Complete"/>
    <n v="-6993194"/>
    <x v="3"/>
  </r>
  <r>
    <x v="4888"/>
    <x v="3"/>
    <x v="5"/>
    <x v="29"/>
    <x v="9"/>
    <s v="10,"/>
    <s v="1990 (United States)"/>
    <x v="9"/>
    <n v="12000"/>
    <x v="1944"/>
    <s v="Robert Towne"/>
    <x v="227"/>
    <x v="0"/>
    <n v="19000000"/>
    <n v="10005969"/>
    <x v="1285"/>
    <x v="8"/>
    <s v="Complete"/>
    <n v="-8994031"/>
    <x v="2"/>
  </r>
  <r>
    <x v="4889"/>
    <x v="3"/>
    <x v="9"/>
    <x v="27"/>
    <x v="4"/>
    <s v="30,"/>
    <s v="1980 (United States)"/>
    <x v="21"/>
    <n v="4300"/>
    <x v="1945"/>
    <s v="Floyd Mutrux"/>
    <x v="1638"/>
    <x v="0"/>
    <n v="4000000"/>
    <n v="10000000"/>
    <x v="76"/>
    <x v="18"/>
    <s v="Complete"/>
    <n v="6000000"/>
    <x v="3"/>
  </r>
  <r>
    <x v="4890"/>
    <x v="0"/>
    <x v="9"/>
    <x v="36"/>
    <x v="5"/>
    <s v="15,"/>
    <s v="1985 (United States)"/>
    <x v="29"/>
    <n v="14000"/>
    <x v="1946"/>
    <s v="Dimitri Villard"/>
    <x v="1724"/>
    <x v="0"/>
    <n v="3200000"/>
    <n v="10000000"/>
    <x v="1176"/>
    <x v="47"/>
    <s v="Missing Data"/>
    <n v="6800000"/>
    <x v="3"/>
  </r>
  <r>
    <x v="4891"/>
    <x v="3"/>
    <x v="9"/>
    <x v="22"/>
    <x v="0"/>
    <s v="21,"/>
    <s v="2005 (France)"/>
    <x v="5"/>
    <n v="33000"/>
    <x v="135"/>
    <s v="Luc Besson"/>
    <x v="1725"/>
    <x v="5"/>
    <m/>
    <n v="9995168"/>
    <x v="55"/>
    <x v="18"/>
    <s v="Complete"/>
    <n v="9995168"/>
    <x v="0"/>
  </r>
  <r>
    <x v="4892"/>
    <x v="4"/>
    <x v="2"/>
    <x v="1"/>
    <x v="4"/>
    <s v="5,"/>
    <s v="2019 (United States)"/>
    <x v="10"/>
    <n v="2000"/>
    <x v="1947"/>
    <s v="GorÃ´ Taniguchi"/>
    <x v="1726"/>
    <x v="6"/>
    <m/>
    <n v="9982083"/>
    <x v="1286"/>
    <x v="52"/>
    <s v="Missing Data"/>
    <n v="9982083"/>
    <x v="1"/>
  </r>
  <r>
    <x v="4893"/>
    <x v="1"/>
    <x v="4"/>
    <x v="12"/>
    <x v="2"/>
    <s v="22,"/>
    <s v="1994 (United States)"/>
    <x v="32"/>
    <n v="5400"/>
    <x v="1419"/>
    <s v="Eric Knight"/>
    <x v="1560"/>
    <x v="0"/>
    <m/>
    <n v="9979683"/>
    <x v="801"/>
    <x v="47"/>
    <s v="Missing Data"/>
    <n v="9979683"/>
    <x v="2"/>
  </r>
  <r>
    <x v="4894"/>
    <x v="3"/>
    <x v="5"/>
    <x v="38"/>
    <x v="1"/>
    <s v="28,"/>
    <s v="1989 (United States)"/>
    <x v="42"/>
    <n v="3800"/>
    <x v="91"/>
    <s v="Mark Kasdan"/>
    <x v="68"/>
    <x v="0"/>
    <m/>
    <n v="9974446"/>
    <x v="219"/>
    <x v="63"/>
    <s v="Missing Data"/>
    <n v="9974446"/>
    <x v="3"/>
  </r>
  <r>
    <x v="4895"/>
    <x v="1"/>
    <x v="9"/>
    <x v="16"/>
    <x v="9"/>
    <s v="27,"/>
    <s v="1999 (United States)"/>
    <x v="53"/>
    <n v="10000"/>
    <x v="414"/>
    <s v="Jay Ward"/>
    <x v="136"/>
    <x v="0"/>
    <n v="70000000"/>
    <n v="9974410"/>
    <x v="4"/>
    <x v="99"/>
    <s v="Complete"/>
    <n v="-60025590"/>
    <x v="2"/>
  </r>
  <r>
    <x v="4896"/>
    <x v="0"/>
    <x v="9"/>
    <x v="22"/>
    <x v="4"/>
    <s v="26,"/>
    <s v="2006 (United States)"/>
    <x v="5"/>
    <n v="19000"/>
    <x v="1296"/>
    <s v="Geoff Deane"/>
    <x v="357"/>
    <x v="0"/>
    <m/>
    <n v="9950133"/>
    <x v="97"/>
    <x v="67"/>
    <s v="Complete"/>
    <n v="9950133"/>
    <x v="0"/>
  </r>
  <r>
    <x v="4897"/>
    <x v="3"/>
    <x v="1"/>
    <x v="36"/>
    <x v="0"/>
    <s v="18,"/>
    <s v="1985 (United States)"/>
    <x v="25"/>
    <n v="191000"/>
    <x v="446"/>
    <s v="Terry Gilliam"/>
    <x v="1727"/>
    <x v="1"/>
    <n v="15000000"/>
    <n v="9949953"/>
    <x v="1287"/>
    <x v="56"/>
    <s v="Complete"/>
    <n v="-5050047"/>
    <x v="3"/>
  </r>
  <r>
    <x v="4898"/>
    <x v="3"/>
    <x v="0"/>
    <x v="37"/>
    <x v="1"/>
    <s v="18,"/>
    <s v="1986 (United States)"/>
    <x v="28"/>
    <n v="5100"/>
    <x v="1737"/>
    <s v="Gail Morgan Hickman"/>
    <x v="1502"/>
    <x v="0"/>
    <n v="6000000"/>
    <n v="9947631"/>
    <x v="1208"/>
    <x v="27"/>
    <s v="Missing Data"/>
    <n v="3947631"/>
    <x v="3"/>
  </r>
  <r>
    <x v="4899"/>
    <x v="3"/>
    <x v="9"/>
    <x v="13"/>
    <x v="2"/>
    <s v="16,"/>
    <s v="2010 (United States)"/>
    <x v="21"/>
    <n v="34000"/>
    <x v="1948"/>
    <s v="Mark Duplass"/>
    <x v="107"/>
    <x v="0"/>
    <n v="7000000"/>
    <n v="9933873"/>
    <x v="1288"/>
    <x v="18"/>
    <s v="Complete"/>
    <n v="2933873"/>
    <x v="1"/>
  </r>
  <r>
    <x v="4900"/>
    <x v="3"/>
    <x v="1"/>
    <x v="1"/>
    <x v="10"/>
    <s v="13,"/>
    <s v="2019 (United States)"/>
    <x v="21"/>
    <n v="19000"/>
    <x v="1044"/>
    <s v="Peter Straughan"/>
    <x v="1728"/>
    <x v="0"/>
    <n v="45000000"/>
    <n v="9932621"/>
    <x v="360"/>
    <x v="4"/>
    <s v="Complete"/>
    <n v="-35067379"/>
    <x v="1"/>
  </r>
  <r>
    <x v="4901"/>
    <x v="3"/>
    <x v="8"/>
    <x v="5"/>
    <x v="5"/>
    <s v="30,"/>
    <s v="2012 (United States)"/>
    <x v="30"/>
    <n v="47000"/>
    <x v="1926"/>
    <s v="Patrick Melton"/>
    <x v="1711"/>
    <x v="0"/>
    <n v="7500000"/>
    <n v="9929706"/>
    <x v="673"/>
    <x v="89"/>
    <s v="Missing Data"/>
    <n v="2429706"/>
    <x v="1"/>
  </r>
  <r>
    <x v="4902"/>
    <x v="3"/>
    <x v="1"/>
    <x v="13"/>
    <x v="8"/>
    <s v="15,"/>
    <s v="2010 (United States)"/>
    <x v="5"/>
    <n v="140000"/>
    <x v="1125"/>
    <s v="Kazuo Ishiguro"/>
    <x v="477"/>
    <x v="1"/>
    <n v="15000000"/>
    <n v="9918093"/>
    <x v="338"/>
    <x v="9"/>
    <s v="Complete"/>
    <n v="-5081907"/>
    <x v="1"/>
  </r>
  <r>
    <x v="4903"/>
    <x v="3"/>
    <x v="6"/>
    <x v="12"/>
    <x v="11"/>
    <s v="27,"/>
    <s v="1995 (United States)"/>
    <x v="10"/>
    <n v="24000"/>
    <x v="1479"/>
    <s v="Bernard Rose"/>
    <x v="68"/>
    <x v="1"/>
    <m/>
    <n v="9914409"/>
    <x v="147"/>
    <x v="54"/>
    <s v="Missing Data"/>
    <n v="9914409"/>
    <x v="2"/>
  </r>
  <r>
    <x v="4904"/>
    <x v="0"/>
    <x v="9"/>
    <x v="26"/>
    <x v="7"/>
    <s v="24,"/>
    <s v="2000 (United States)"/>
    <x v="29"/>
    <n v="10000"/>
    <x v="1949"/>
    <s v="Mark Schwahn"/>
    <x v="1729"/>
    <x v="0"/>
    <n v="32000000"/>
    <n v="9902115"/>
    <x v="10"/>
    <x v="47"/>
    <s v="Complete"/>
    <n v="-22097885"/>
    <x v="0"/>
  </r>
  <r>
    <x v="4905"/>
    <x v="3"/>
    <x v="9"/>
    <x v="25"/>
    <x v="5"/>
    <s v="25,"/>
    <s v="1998 (United States)"/>
    <x v="21"/>
    <n v="46000"/>
    <x v="86"/>
    <s v="Peter Berg"/>
    <x v="1265"/>
    <x v="0"/>
    <n v="30000000"/>
    <n v="9898412"/>
    <x v="704"/>
    <x v="27"/>
    <s v="Missing Data"/>
    <n v="-20101588"/>
    <x v="2"/>
  </r>
  <r>
    <x v="4906"/>
    <x v="3"/>
    <x v="5"/>
    <x v="23"/>
    <x v="4"/>
    <s v="16,"/>
    <s v="1997 (United States)"/>
    <x v="12"/>
    <n v="6900"/>
    <x v="1113"/>
    <s v="Robert Daley"/>
    <x v="1666"/>
    <x v="0"/>
    <m/>
    <n v="9889670"/>
    <x v="11"/>
    <x v="78"/>
    <s v="Missing Data"/>
    <n v="9889670"/>
    <x v="2"/>
  </r>
  <r>
    <x v="4907"/>
    <x v="3"/>
    <x v="9"/>
    <x v="29"/>
    <x v="1"/>
    <s v="20,"/>
    <s v="1990 (United States)"/>
    <x v="13"/>
    <n v="8000"/>
    <x v="1434"/>
    <s v="Charles Willeford"/>
    <x v="1319"/>
    <x v="0"/>
    <m/>
    <n v="9888167"/>
    <x v="1289"/>
    <x v="32"/>
    <s v="Missing Data"/>
    <n v="9888167"/>
    <x v="2"/>
  </r>
  <r>
    <x v="4908"/>
    <x v="1"/>
    <x v="3"/>
    <x v="36"/>
    <x v="2"/>
    <s v="12,"/>
    <s v="1985 (United States)"/>
    <x v="19"/>
    <n v="20000"/>
    <x v="478"/>
    <s v="Eric Luke"/>
    <x v="616"/>
    <x v="0"/>
    <n v="25000000"/>
    <n v="9873044"/>
    <x v="11"/>
    <x v="84"/>
    <s v="Missing Data"/>
    <n v="-15126956"/>
    <x v="3"/>
  </r>
  <r>
    <x v="4909"/>
    <x v="1"/>
    <x v="3"/>
    <x v="23"/>
    <x v="11"/>
    <s v="12,"/>
    <s v="1996 (United States)"/>
    <x v="39"/>
    <n v="12000"/>
    <x v="420"/>
    <s v="John Hopkins"/>
    <x v="1730"/>
    <x v="0"/>
    <m/>
    <n v="9871065"/>
    <x v="1290"/>
    <x v="24"/>
    <s v="Complete"/>
    <n v="9871065"/>
    <x v="2"/>
  </r>
  <r>
    <x v="4910"/>
    <x v="3"/>
    <x v="9"/>
    <x v="27"/>
    <x v="7"/>
    <s v="28,"/>
    <s v="1980 (United States)"/>
    <x v="12"/>
    <n v="915"/>
    <x v="1950"/>
    <s v="Cyra McFadden"/>
    <x v="1731"/>
    <x v="0"/>
    <m/>
    <n v="9870727"/>
    <x v="11"/>
    <x v="76"/>
    <s v="Missing Data"/>
    <n v="9870727"/>
    <x v="3"/>
  </r>
  <r>
    <x v="4911"/>
    <x v="1"/>
    <x v="10"/>
    <x v="40"/>
    <x v="2"/>
    <s v="31,"/>
    <s v="1987 (United States)"/>
    <x v="29"/>
    <n v="3300"/>
    <x v="1951"/>
    <s v="Amy Holden Jones"/>
    <x v="1101"/>
    <x v="0"/>
    <n v="3000000"/>
    <n v="9868521"/>
    <x v="1291"/>
    <x v="43"/>
    <s v="Complete"/>
    <n v="6868521"/>
    <x v="3"/>
  </r>
  <r>
    <x v="4912"/>
    <x v="3"/>
    <x v="5"/>
    <x v="34"/>
    <x v="8"/>
    <s v="13,"/>
    <s v="1995 (United States)"/>
    <x v="44"/>
    <n v="12000"/>
    <x v="978"/>
    <s v="Joe Eszterhas"/>
    <x v="1531"/>
    <x v="0"/>
    <n v="50000000"/>
    <n v="9851610"/>
    <x v="11"/>
    <x v="51"/>
    <s v="Complete"/>
    <n v="-40148390"/>
    <x v="2"/>
  </r>
  <r>
    <x v="4913"/>
    <x v="1"/>
    <x v="0"/>
    <x v="24"/>
    <x v="3"/>
    <s v="4,"/>
    <s v="1982 (United States)"/>
    <x v="17"/>
    <n v="2400"/>
    <x v="646"/>
    <s v="Henry Rosenbaum"/>
    <x v="561"/>
    <x v="0"/>
    <m/>
    <n v="9823934"/>
    <x v="10"/>
    <x v="62"/>
    <s v="Missing Data"/>
    <n v="9823934"/>
    <x v="3"/>
  </r>
  <r>
    <x v="4914"/>
    <x v="1"/>
    <x v="6"/>
    <x v="18"/>
    <x v="8"/>
    <s v="10,"/>
    <s v="2008 (United States)"/>
    <x v="7"/>
    <n v="20000"/>
    <x v="657"/>
    <s v="Charles Leavitt"/>
    <x v="1732"/>
    <x v="0"/>
    <n v="40000000"/>
    <n v="9808124"/>
    <x v="113"/>
    <x v="12"/>
    <s v="Missing Data"/>
    <n v="-30191876"/>
    <x v="0"/>
  </r>
  <r>
    <x v="4915"/>
    <x v="0"/>
    <x v="9"/>
    <x v="28"/>
    <x v="6"/>
    <s v="22,"/>
    <s v="1991 (United States)"/>
    <x v="17"/>
    <n v="6100"/>
    <x v="420"/>
    <s v="Brian Hohlfeld"/>
    <x v="355"/>
    <x v="0"/>
    <m/>
    <n v="9804775"/>
    <x v="11"/>
    <x v="53"/>
    <s v="Complete"/>
    <n v="9804775"/>
    <x v="2"/>
  </r>
  <r>
    <x v="4916"/>
    <x v="3"/>
    <x v="8"/>
    <x v="38"/>
    <x v="1"/>
    <s v="8,"/>
    <s v="1988 (United States)"/>
    <x v="17"/>
    <n v="3600"/>
    <x v="1393"/>
    <s v="Andrew Fleming"/>
    <x v="1733"/>
    <x v="0"/>
    <n v="4000000"/>
    <n v="9797098"/>
    <x v="1292"/>
    <x v="97"/>
    <s v="Complete"/>
    <n v="5797098"/>
    <x v="3"/>
  </r>
  <r>
    <x v="4917"/>
    <x v="0"/>
    <x v="2"/>
    <x v="21"/>
    <x v="10"/>
    <s v="24,"/>
    <s v="2004 (United States)"/>
    <x v="15"/>
    <n v="37000"/>
    <x v="1952"/>
    <s v="Shirow Masamune"/>
    <x v="1734"/>
    <x v="6"/>
    <m/>
    <n v="9789651"/>
    <x v="470"/>
    <x v="27"/>
    <s v="Complete"/>
    <n v="9789651"/>
    <x v="0"/>
  </r>
  <r>
    <x v="4918"/>
    <x v="3"/>
    <x v="1"/>
    <x v="10"/>
    <x v="7"/>
    <s v="7,"/>
    <s v="2003 (Spain)"/>
    <x v="15"/>
    <n v="24000"/>
    <x v="1841"/>
    <s v="Isabel Coixet"/>
    <x v="557"/>
    <x v="17"/>
    <m/>
    <n v="9781854"/>
    <x v="561"/>
    <x v="37"/>
    <s v="Complete"/>
    <n v="9781854"/>
    <x v="0"/>
  </r>
  <r>
    <x v="4919"/>
    <x v="2"/>
    <x v="2"/>
    <x v="12"/>
    <x v="5"/>
    <s v="18,"/>
    <s v="1994 (United States)"/>
    <x v="19"/>
    <n v="23000"/>
    <x v="1846"/>
    <s v="Richard Rich"/>
    <x v="1735"/>
    <x v="0"/>
    <n v="45000000"/>
    <n v="9771658"/>
    <x v="1293"/>
    <x v="68"/>
    <s v="Missing Data"/>
    <n v="-35228342"/>
    <x v="2"/>
  </r>
  <r>
    <x v="4920"/>
    <x v="3"/>
    <x v="1"/>
    <x v="0"/>
    <x v="2"/>
    <s v="10,"/>
    <s v="2009 (United States)"/>
    <x v="0"/>
    <n v="342000"/>
    <x v="144"/>
    <s v="Duncan Jones"/>
    <x v="584"/>
    <x v="1"/>
    <n v="5000000"/>
    <n v="9760107"/>
    <x v="762"/>
    <x v="32"/>
    <s v="Complete"/>
    <n v="4760107"/>
    <x v="0"/>
  </r>
  <r>
    <x v="4921"/>
    <x v="3"/>
    <x v="9"/>
    <x v="23"/>
    <x v="11"/>
    <s v="17,"/>
    <s v="1997 (United States)"/>
    <x v="27"/>
    <n v="36000"/>
    <x v="487"/>
    <s v="Woody Allen"/>
    <x v="393"/>
    <x v="0"/>
    <n v="20000000"/>
    <n v="9759200"/>
    <x v="97"/>
    <x v="74"/>
    <s v="Complete"/>
    <n v="-10240800"/>
    <x v="2"/>
  </r>
  <r>
    <x v="4922"/>
    <x v="4"/>
    <x v="1"/>
    <x v="8"/>
    <x v="1"/>
    <s v="25,"/>
    <s v="2014 (United States)"/>
    <x v="27"/>
    <n v="33000"/>
    <x v="918"/>
    <s v="FranÃ§ois Ozon"/>
    <x v="1736"/>
    <x v="5"/>
    <m/>
    <n v="9757417"/>
    <x v="1087"/>
    <x v="51"/>
    <s v="Complete"/>
    <n v="9757417"/>
    <x v="1"/>
  </r>
  <r>
    <x v="4923"/>
    <x v="3"/>
    <x v="8"/>
    <x v="40"/>
    <x v="8"/>
    <s v="30,"/>
    <s v="1987 (United States)"/>
    <x v="3"/>
    <n v="18000"/>
    <x v="1406"/>
    <s v="Jim Kouf"/>
    <x v="1218"/>
    <x v="0"/>
    <n v="5000000"/>
    <n v="9747988"/>
    <x v="1294"/>
    <x v="32"/>
    <s v="Complete"/>
    <n v="4747988"/>
    <x v="3"/>
  </r>
  <r>
    <x v="4924"/>
    <x v="0"/>
    <x v="9"/>
    <x v="15"/>
    <x v="7"/>
    <s v="5,"/>
    <s v="1993 (United States)"/>
    <x v="42"/>
    <n v="8600"/>
    <x v="1953"/>
    <s v="E. Max Frye"/>
    <x v="89"/>
    <x v="0"/>
    <m/>
    <n v="9745803"/>
    <x v="91"/>
    <x v="61"/>
    <s v="Missing Data"/>
    <n v="9745803"/>
    <x v="2"/>
  </r>
  <r>
    <x v="4925"/>
    <x v="0"/>
    <x v="9"/>
    <x v="26"/>
    <x v="5"/>
    <s v="2,"/>
    <s v="2001 (United States)"/>
    <x v="7"/>
    <n v="9200"/>
    <x v="1954"/>
    <s v="Silvio Soldini"/>
    <x v="1737"/>
    <x v="14"/>
    <m/>
    <n v="9719848"/>
    <x v="1295"/>
    <x v="81"/>
    <s v="Missing Data"/>
    <n v="9719848"/>
    <x v="0"/>
  </r>
  <r>
    <x v="4926"/>
    <x v="1"/>
    <x v="1"/>
    <x v="27"/>
    <x v="8"/>
    <s v="3,"/>
    <s v="1980 (United States)"/>
    <x v="24"/>
    <n v="27000"/>
    <x v="1506"/>
    <s v="Richard Matheson"/>
    <x v="952"/>
    <x v="0"/>
    <n v="5100000"/>
    <n v="9709597"/>
    <x v="268"/>
    <x v="9"/>
    <s v="Missing Data"/>
    <n v="4609597"/>
    <x v="3"/>
  </r>
  <r>
    <x v="4927"/>
    <x v="3"/>
    <x v="1"/>
    <x v="15"/>
    <x v="5"/>
    <s v="5,"/>
    <s v="1993 (United States)"/>
    <x v="9"/>
    <n v="5000"/>
    <x v="1639"/>
    <s v="Steve Kloves"/>
    <x v="98"/>
    <x v="0"/>
    <m/>
    <n v="9709451"/>
    <x v="135"/>
    <x v="73"/>
    <s v="Missing Data"/>
    <n v="9709451"/>
    <x v="2"/>
  </r>
  <r>
    <x v="4928"/>
    <x v="1"/>
    <x v="3"/>
    <x v="36"/>
    <x v="10"/>
    <s v="27,"/>
    <s v="1985 (United States)"/>
    <x v="3"/>
    <n v="5600"/>
    <x v="1955"/>
    <s v="Jeanne Rosenberg"/>
    <x v="1738"/>
    <x v="0"/>
    <m/>
    <n v="9708373"/>
    <x v="3"/>
    <x v="74"/>
    <s v="Missing Data"/>
    <n v="9708373"/>
    <x v="3"/>
  </r>
  <r>
    <x v="4929"/>
    <x v="1"/>
    <x v="3"/>
    <x v="37"/>
    <x v="3"/>
    <s v="6,"/>
    <s v="1986 (United States)"/>
    <x v="42"/>
    <n v="13000"/>
    <x v="1956"/>
    <s v="Clifford Green"/>
    <x v="1739"/>
    <x v="0"/>
    <n v="18000000"/>
    <n v="9697739"/>
    <x v="766"/>
    <x v="67"/>
    <s v="Complete"/>
    <n v="-8302261"/>
    <x v="3"/>
  </r>
  <r>
    <x v="4930"/>
    <x v="0"/>
    <x v="9"/>
    <x v="28"/>
    <x v="8"/>
    <s v="25,"/>
    <s v="1991 (United States)"/>
    <x v="39"/>
    <n v="6800"/>
    <x v="1957"/>
    <s v="Ezra Litwak"/>
    <x v="214"/>
    <x v="0"/>
    <m/>
    <n v="9689816"/>
    <x v="11"/>
    <x v="67"/>
    <s v="Complete"/>
    <n v="9689816"/>
    <x v="2"/>
  </r>
  <r>
    <x v="4931"/>
    <x v="1"/>
    <x v="9"/>
    <x v="34"/>
    <x v="9"/>
    <s v="18,"/>
    <s v="1995 (United States)"/>
    <x v="31"/>
    <n v="5500"/>
    <x v="1958"/>
    <s v="Ann M. Martin"/>
    <x v="1740"/>
    <x v="0"/>
    <n v="6500000"/>
    <n v="9685976"/>
    <x v="150"/>
    <x v="47"/>
    <s v="Complete"/>
    <n v="3185976"/>
    <x v="2"/>
  </r>
  <r>
    <x v="4932"/>
    <x v="3"/>
    <x v="9"/>
    <x v="9"/>
    <x v="3"/>
    <s v="3,"/>
    <s v="2016 (United States)"/>
    <x v="27"/>
    <n v="57000"/>
    <x v="1004"/>
    <s v="Andy Samberg"/>
    <x v="365"/>
    <x v="0"/>
    <n v="20000000"/>
    <n v="9680029"/>
    <x v="4"/>
    <x v="49"/>
    <s v="Missing Data"/>
    <n v="-10319971"/>
    <x v="1"/>
  </r>
  <r>
    <x v="4933"/>
    <x v="3"/>
    <x v="5"/>
    <x v="19"/>
    <x v="2"/>
    <s v="27,"/>
    <s v="2007 (United States)"/>
    <x v="60"/>
    <n v="26000"/>
    <x v="1959"/>
    <s v="Jeff Hammond"/>
    <x v="450"/>
    <x v="0"/>
    <n v="12000000"/>
    <n v="9669758"/>
    <x v="1296"/>
    <x v="57"/>
    <s v="Complete"/>
    <n v="-2330242"/>
    <x v="0"/>
  </r>
  <r>
    <x v="4934"/>
    <x v="0"/>
    <x v="9"/>
    <x v="1"/>
    <x v="9"/>
    <s v="30,"/>
    <s v="2019 (United States)"/>
    <x v="33"/>
    <n v="550"/>
    <x v="1960"/>
    <s v="Cory Brusseau"/>
    <x v="1279"/>
    <x v="22"/>
    <m/>
    <n v="9667157"/>
    <x v="878"/>
    <x v="69"/>
    <s v="Missing Data"/>
    <n v="9667157"/>
    <x v="1"/>
  </r>
  <r>
    <x v="4935"/>
    <x v="3"/>
    <x v="1"/>
    <x v="29"/>
    <x v="0"/>
    <s v="14,"/>
    <s v="1990 (United States)"/>
    <x v="30"/>
    <n v="7400"/>
    <x v="288"/>
    <s v="Judith Rascoe"/>
    <x v="264"/>
    <x v="0"/>
    <n v="40000000"/>
    <n v="9645440"/>
    <x v="135"/>
    <x v="39"/>
    <s v="Missing Data"/>
    <n v="-30354560"/>
    <x v="2"/>
  </r>
  <r>
    <x v="4936"/>
    <x v="1"/>
    <x v="1"/>
    <x v="39"/>
    <x v="10"/>
    <s v="29,"/>
    <s v="1984 (United States)"/>
    <x v="27"/>
    <n v="1800"/>
    <x v="1511"/>
    <s v="William D. Wittliff"/>
    <x v="689"/>
    <x v="0"/>
    <m/>
    <n v="9640000"/>
    <x v="1297"/>
    <x v="57"/>
    <s v="Missing Data"/>
    <n v="9640000"/>
    <x v="3"/>
  </r>
  <r>
    <x v="4937"/>
    <x v="3"/>
    <x v="5"/>
    <x v="25"/>
    <x v="5"/>
    <s v="4,"/>
    <s v="1998 (United States)"/>
    <x v="9"/>
    <n v="10000"/>
    <x v="1961"/>
    <s v="Anthony Bodden"/>
    <x v="1741"/>
    <x v="49"/>
    <n v="3000000"/>
    <n v="9639390"/>
    <x v="1298"/>
    <x v="61"/>
    <s v="Missing Data"/>
    <n v="6639390"/>
    <x v="2"/>
  </r>
  <r>
    <x v="4938"/>
    <x v="0"/>
    <x v="0"/>
    <x v="25"/>
    <x v="9"/>
    <s v="21,"/>
    <s v="1998 (United States)"/>
    <x v="30"/>
    <n v="24000"/>
    <x v="1962"/>
    <s v="Pat Proft"/>
    <x v="627"/>
    <x v="12"/>
    <m/>
    <n v="9623329"/>
    <x v="149"/>
    <x v="49"/>
    <s v="Missing Data"/>
    <n v="9623329"/>
    <x v="2"/>
  </r>
  <r>
    <x v="4939"/>
    <x v="3"/>
    <x v="3"/>
    <x v="5"/>
    <x v="4"/>
    <s v="23,"/>
    <s v="2012 (France)"/>
    <x v="30"/>
    <n v="40000"/>
    <x v="1002"/>
    <s v="Jack Kerouac"/>
    <x v="1742"/>
    <x v="5"/>
    <n v="25000000"/>
    <n v="9617377"/>
    <x v="1299"/>
    <x v="6"/>
    <s v="Complete"/>
    <n v="-15382623"/>
    <x v="1"/>
  </r>
  <r>
    <x v="4940"/>
    <x v="1"/>
    <x v="0"/>
    <x v="2"/>
    <x v="7"/>
    <s v="28,"/>
    <s v="1997 (United States)"/>
    <x v="54"/>
    <n v="8300"/>
    <x v="1963"/>
    <s v="Shuki Levy"/>
    <x v="1743"/>
    <x v="0"/>
    <n v="8000000"/>
    <n v="9615840"/>
    <x v="0"/>
    <x v="93"/>
    <s v="Complete"/>
    <n v="1615840"/>
    <x v="2"/>
  </r>
  <r>
    <x v="4941"/>
    <x v="1"/>
    <x v="1"/>
    <x v="2"/>
    <x v="4"/>
    <s v="15,"/>
    <s v="1998 (United States)"/>
    <x v="24"/>
    <n v="22000"/>
    <x v="1426"/>
    <s v="David Mamet"/>
    <x v="354"/>
    <x v="0"/>
    <n v="10000000"/>
    <n v="9593903"/>
    <x v="1300"/>
    <x v="62"/>
    <s v="Complete"/>
    <n v="-406097"/>
    <x v="2"/>
  </r>
  <r>
    <x v="4942"/>
    <x v="3"/>
    <x v="9"/>
    <x v="9"/>
    <x v="0"/>
    <s v="28,"/>
    <s v="2016 (United States)"/>
    <x v="10"/>
    <n v="74000"/>
    <x v="1169"/>
    <s v="Jim Jarmusch"/>
    <x v="1744"/>
    <x v="5"/>
    <n v="5000000"/>
    <n v="9588282"/>
    <x v="1301"/>
    <x v="5"/>
    <s v="Complete"/>
    <n v="4588282"/>
    <x v="1"/>
  </r>
  <r>
    <x v="4943"/>
    <x v="1"/>
    <x v="9"/>
    <x v="35"/>
    <x v="10"/>
    <s v="25,"/>
    <s v="1981 (United States)"/>
    <x v="17"/>
    <n v="2600"/>
    <x v="1481"/>
    <s v="Stanley Shapiro"/>
    <x v="1745"/>
    <x v="0"/>
    <n v="6000000"/>
    <n v="9566593"/>
    <x v="1302"/>
    <x v="70"/>
    <s v="Missing Data"/>
    <n v="3566593"/>
    <x v="3"/>
  </r>
  <r>
    <x v="4944"/>
    <x v="3"/>
    <x v="9"/>
    <x v="23"/>
    <x v="9"/>
    <s v="23,"/>
    <s v="1996 (United States)"/>
    <x v="28"/>
    <n v="17000"/>
    <x v="1920"/>
    <s v="Edward Burns"/>
    <x v="1045"/>
    <x v="0"/>
    <n v="3500000"/>
    <n v="9538948"/>
    <x v="685"/>
    <x v="61"/>
    <s v="Missing Data"/>
    <n v="6038948"/>
    <x v="2"/>
  </r>
  <r>
    <x v="4945"/>
    <x v="1"/>
    <x v="9"/>
    <x v="15"/>
    <x v="11"/>
    <s v="29,"/>
    <s v="1993 (United States)"/>
    <x v="2"/>
    <n v="10000"/>
    <x v="478"/>
    <s v="Jerico Stone"/>
    <x v="199"/>
    <x v="0"/>
    <n v="13000000"/>
    <n v="9532895"/>
    <x v="4"/>
    <x v="93"/>
    <s v="Complete"/>
    <n v="-3467105"/>
    <x v="2"/>
  </r>
  <r>
    <x v="4946"/>
    <x v="1"/>
    <x v="9"/>
    <x v="40"/>
    <x v="6"/>
    <s v="6,"/>
    <s v="1987 (United States)"/>
    <x v="9"/>
    <n v="2200"/>
    <x v="602"/>
    <s v="Bob Clark"/>
    <x v="1746"/>
    <x v="0"/>
    <m/>
    <n v="9518342"/>
    <x v="722"/>
    <x v="71"/>
    <s v="Missing Data"/>
    <n v="9518342"/>
    <x v="3"/>
  </r>
  <r>
    <x v="4947"/>
    <x v="3"/>
    <x v="9"/>
    <x v="7"/>
    <x v="9"/>
    <s v="25,"/>
    <s v="2017 (Sweden)"/>
    <x v="24"/>
    <n v="58000"/>
    <x v="1964"/>
    <s v="Ruben Ã–stlund"/>
    <x v="1747"/>
    <x v="20"/>
    <m/>
    <n v="9493791"/>
    <x v="1303"/>
    <x v="28"/>
    <s v="Complete"/>
    <n v="9493791"/>
    <x v="1"/>
  </r>
  <r>
    <x v="4948"/>
    <x v="0"/>
    <x v="6"/>
    <x v="30"/>
    <x v="11"/>
    <s v="8,"/>
    <s v="1993 (United States)"/>
    <x v="15"/>
    <n v="55000"/>
    <x v="1123"/>
    <s v="David Robinson"/>
    <x v="1"/>
    <x v="1"/>
    <n v="31000000"/>
    <n v="9493259"/>
    <x v="49"/>
    <x v="7"/>
    <s v="Missing Data"/>
    <n v="-21506741"/>
    <x v="2"/>
  </r>
  <r>
    <x v="4949"/>
    <x v="3"/>
    <x v="9"/>
    <x v="30"/>
    <x v="9"/>
    <s v="6,"/>
    <s v="1993 (United States)"/>
    <x v="13"/>
    <n v="4500"/>
    <x v="1965"/>
    <s v="Colin Nutley"/>
    <x v="1748"/>
    <x v="20"/>
    <m/>
    <n v="9481984"/>
    <x v="1133"/>
    <x v="31"/>
    <s v="Missing Data"/>
    <n v="9481984"/>
    <x v="2"/>
  </r>
  <r>
    <x v="4950"/>
    <x v="0"/>
    <x v="1"/>
    <x v="28"/>
    <x v="7"/>
    <s v="15,"/>
    <s v="1991 (United States)"/>
    <x v="19"/>
    <n v="8000"/>
    <x v="608"/>
    <s v="Irwin Winkler"/>
    <x v="349"/>
    <x v="0"/>
    <m/>
    <n v="9480198"/>
    <x v="6"/>
    <x v="57"/>
    <s v="Missing Data"/>
    <n v="9480198"/>
    <x v="2"/>
  </r>
  <r>
    <x v="4951"/>
    <x v="0"/>
    <x v="1"/>
    <x v="14"/>
    <x v="10"/>
    <s v="22,"/>
    <s v="2006 (United States)"/>
    <x v="9"/>
    <n v="24000"/>
    <x v="1087"/>
    <s v="Steven Zaillian"/>
    <x v="422"/>
    <x v="12"/>
    <n v="55000000"/>
    <n v="9451623"/>
    <x v="10"/>
    <x v="14"/>
    <s v="Complete"/>
    <n v="-45548377"/>
    <x v="0"/>
  </r>
  <r>
    <x v="4952"/>
    <x v="1"/>
    <x v="9"/>
    <x v="21"/>
    <x v="9"/>
    <s v="27,"/>
    <s v="2004 (United States)"/>
    <x v="68"/>
    <n v="30000"/>
    <x v="602"/>
    <s v="Robert Grasmere"/>
    <x v="466"/>
    <x v="12"/>
    <n v="20000000"/>
    <n v="9448644"/>
    <x v="1304"/>
    <x v="24"/>
    <s v="Missing Data"/>
    <n v="-10551356"/>
    <x v="0"/>
  </r>
  <r>
    <x v="4953"/>
    <x v="3"/>
    <x v="6"/>
    <x v="10"/>
    <x v="8"/>
    <s v="17,"/>
    <s v="2003 (United States)"/>
    <x v="2"/>
    <n v="20000"/>
    <x v="219"/>
    <s v="Carol Doyle"/>
    <x v="329"/>
    <x v="21"/>
    <n v="17000000"/>
    <n v="9439660"/>
    <x v="42"/>
    <x v="36"/>
    <s v="Complete"/>
    <n v="-7560340"/>
    <x v="0"/>
  </r>
  <r>
    <x v="4954"/>
    <x v="3"/>
    <x v="8"/>
    <x v="34"/>
    <x v="1"/>
    <s v="28,"/>
    <s v="1995 (United States)"/>
    <x v="42"/>
    <n v="30000"/>
    <x v="1421"/>
    <s v="John Wyndham"/>
    <x v="952"/>
    <x v="0"/>
    <n v="22000000"/>
    <n v="9418365"/>
    <x v="4"/>
    <x v="36"/>
    <s v="Complete"/>
    <n v="-12581635"/>
    <x v="2"/>
  </r>
  <r>
    <x v="4955"/>
    <x v="0"/>
    <x v="9"/>
    <x v="2"/>
    <x v="11"/>
    <s v="24,"/>
    <s v="1997 (United States)"/>
    <x v="13"/>
    <n v="24000"/>
    <x v="1254"/>
    <s v="John Cleese"/>
    <x v="933"/>
    <x v="1"/>
    <n v="25000000"/>
    <n v="9381260"/>
    <x v="4"/>
    <x v="43"/>
    <s v="Complete"/>
    <n v="-15618740"/>
    <x v="2"/>
  </r>
  <r>
    <x v="4956"/>
    <x v="3"/>
    <x v="0"/>
    <x v="16"/>
    <x v="7"/>
    <s v="24,"/>
    <s v="2000 (United States)"/>
    <x v="15"/>
    <n v="86000"/>
    <x v="1169"/>
    <s v="Jim Jarmusch"/>
    <x v="380"/>
    <x v="5"/>
    <m/>
    <n v="9380473"/>
    <x v="1305"/>
    <x v="72"/>
    <s v="Complete"/>
    <n v="9380473"/>
    <x v="2"/>
  </r>
  <r>
    <x v="2948"/>
    <x v="3"/>
    <x v="0"/>
    <x v="14"/>
    <x v="6"/>
    <s v="24,"/>
    <s v="2006 (United States)"/>
    <x v="7"/>
    <n v="98000"/>
    <x v="1918"/>
    <s v="Wayne Kramer"/>
    <x v="295"/>
    <x v="12"/>
    <n v="15000000"/>
    <n v="9380029"/>
    <x v="9"/>
    <x v="26"/>
    <s v="Complete"/>
    <n v="-5619971"/>
    <x v="0"/>
  </r>
  <r>
    <x v="4957"/>
    <x v="3"/>
    <x v="5"/>
    <x v="5"/>
    <x v="7"/>
    <s v="9,"/>
    <s v="2012 (United Kingdom)"/>
    <x v="39"/>
    <n v="18000"/>
    <x v="1966"/>
    <s v="Guy de Maupassant"/>
    <x v="513"/>
    <x v="1"/>
    <m/>
    <n v="9374932"/>
    <x v="117"/>
    <x v="15"/>
    <s v="Missing Data"/>
    <n v="9374932"/>
    <x v="1"/>
  </r>
  <r>
    <x v="4958"/>
    <x v="3"/>
    <x v="0"/>
    <x v="36"/>
    <x v="11"/>
    <s v="11,"/>
    <s v="1985 (United States)"/>
    <x v="30"/>
    <n v="4400"/>
    <x v="1754"/>
    <s v="Jette Rinck"/>
    <x v="763"/>
    <x v="0"/>
    <m/>
    <n v="9369329"/>
    <x v="1009"/>
    <x v="52"/>
    <s v="Missing Data"/>
    <n v="9369329"/>
    <x v="3"/>
  </r>
  <r>
    <x v="4959"/>
    <x v="3"/>
    <x v="9"/>
    <x v="5"/>
    <x v="10"/>
    <s v="6,"/>
    <s v="2012 (Portugal)"/>
    <x v="24"/>
    <n v="97000"/>
    <x v="648"/>
    <s v="Zoe Kazan"/>
    <x v="1749"/>
    <x v="0"/>
    <n v="8000000"/>
    <n v="9368803"/>
    <x v="86"/>
    <x v="60"/>
    <s v="Missing Data"/>
    <n v="1368803"/>
    <x v="1"/>
  </r>
  <r>
    <x v="4960"/>
    <x v="3"/>
    <x v="9"/>
    <x v="0"/>
    <x v="2"/>
    <s v="17,"/>
    <s v="2009 (United States)"/>
    <x v="9"/>
    <n v="11000"/>
    <x v="561"/>
    <s v="Christopher Hampton"/>
    <x v="374"/>
    <x v="1"/>
    <n v="23000000"/>
    <n v="9368242"/>
    <x v="1306"/>
    <x v="76"/>
    <s v="Complete"/>
    <n v="-13631758"/>
    <x v="0"/>
  </r>
  <r>
    <x v="4961"/>
    <x v="3"/>
    <x v="5"/>
    <x v="7"/>
    <x v="1"/>
    <s v="6,"/>
    <s v="2018 (United States)"/>
    <x v="6"/>
    <n v="109000"/>
    <x v="1967"/>
    <s v="Lynne Ramsay"/>
    <x v="23"/>
    <x v="1"/>
    <m/>
    <n v="9360514"/>
    <x v="482"/>
    <x v="30"/>
    <s v="Complete"/>
    <n v="9360514"/>
    <x v="1"/>
  </r>
  <r>
    <x v="4962"/>
    <x v="3"/>
    <x v="8"/>
    <x v="23"/>
    <x v="7"/>
    <s v="8,"/>
    <s v="1996 (United States)"/>
    <x v="47"/>
    <n v="20000"/>
    <x v="881"/>
    <s v="Peter Atkins"/>
    <x v="1750"/>
    <x v="0"/>
    <n v="4000000"/>
    <n v="9336886"/>
    <x v="106"/>
    <x v="79"/>
    <s v="Complete"/>
    <n v="5336886"/>
    <x v="2"/>
  </r>
  <r>
    <x v="4963"/>
    <x v="0"/>
    <x v="1"/>
    <x v="4"/>
    <x v="11"/>
    <s v="11,"/>
    <s v="2019 (United States)"/>
    <x v="29"/>
    <n v="34000"/>
    <x v="1442"/>
    <s v="Chad St. John"/>
    <x v="65"/>
    <x v="1"/>
    <n v="30000000"/>
    <n v="9330075"/>
    <x v="1307"/>
    <x v="67"/>
    <s v="Complete"/>
    <n v="-20669925"/>
    <x v="1"/>
  </r>
  <r>
    <x v="4964"/>
    <x v="3"/>
    <x v="0"/>
    <x v="13"/>
    <x v="4"/>
    <s v="21,"/>
    <s v="2010 (United States)"/>
    <x v="29"/>
    <n v="43000"/>
    <x v="1968"/>
    <s v="Will Forte"/>
    <x v="1751"/>
    <x v="0"/>
    <n v="10000000"/>
    <n v="9322895"/>
    <x v="581"/>
    <x v="68"/>
    <s v="Missing Data"/>
    <n v="-677105"/>
    <x v="1"/>
  </r>
  <r>
    <x v="4965"/>
    <x v="2"/>
    <x v="2"/>
    <x v="15"/>
    <x v="5"/>
    <s v="24,"/>
    <s v="1993 (United States)"/>
    <x v="30"/>
    <n v="14000"/>
    <x v="82"/>
    <s v="John Patrick Shanley"/>
    <x v="199"/>
    <x v="0"/>
    <m/>
    <n v="9317021"/>
    <x v="4"/>
    <x v="98"/>
    <s v="Complete"/>
    <n v="9317021"/>
    <x v="2"/>
  </r>
  <r>
    <x v="4966"/>
    <x v="3"/>
    <x v="9"/>
    <x v="20"/>
    <x v="8"/>
    <s v="11,"/>
    <s v="2002 (United States)"/>
    <x v="3"/>
    <n v="86000"/>
    <x v="1969"/>
    <s v="Erin Cressida Wilson"/>
    <x v="763"/>
    <x v="0"/>
    <n v="4000000"/>
    <n v="9304609"/>
    <x v="1308"/>
    <x v="67"/>
    <s v="Complete"/>
    <n v="5304609"/>
    <x v="0"/>
  </r>
  <r>
    <x v="4967"/>
    <x v="3"/>
    <x v="9"/>
    <x v="4"/>
    <x v="8"/>
    <s v="26,"/>
    <s v="2018 (United States)"/>
    <x v="10"/>
    <n v="54000"/>
    <x v="1970"/>
    <s v="Jonah Hill"/>
    <x v="1752"/>
    <x v="0"/>
    <n v="10000000"/>
    <n v="9303022"/>
    <x v="573"/>
    <x v="79"/>
    <s v="Complete"/>
    <n v="-696978"/>
    <x v="1"/>
  </r>
  <r>
    <x v="4968"/>
    <x v="3"/>
    <x v="9"/>
    <x v="25"/>
    <x v="5"/>
    <s v="25,"/>
    <s v="1998 (United States)"/>
    <x v="66"/>
    <n v="4900"/>
    <x v="1971"/>
    <s v="Jon Bernstein"/>
    <x v="1753"/>
    <x v="0"/>
    <n v="20000000"/>
    <n v="9257103"/>
    <x v="612"/>
    <x v="68"/>
    <s v="Missing Data"/>
    <n v="-10742897"/>
    <x v="2"/>
  </r>
  <r>
    <x v="4969"/>
    <x v="0"/>
    <x v="9"/>
    <x v="23"/>
    <x v="1"/>
    <s v="19,"/>
    <s v="1996 (United States)"/>
    <x v="44"/>
    <n v="9600"/>
    <x v="1972"/>
    <s v="Judd Apatow"/>
    <x v="1106"/>
    <x v="0"/>
    <m/>
    <n v="9255027"/>
    <x v="187"/>
    <x v="18"/>
    <s v="Complete"/>
    <n v="9255027"/>
    <x v="2"/>
  </r>
  <r>
    <x v="4970"/>
    <x v="3"/>
    <x v="1"/>
    <x v="6"/>
    <x v="8"/>
    <s v="21,"/>
    <s v="2011 (United Kingdom)"/>
    <x v="15"/>
    <n v="142000"/>
    <x v="1967"/>
    <s v="Lynne Ramsay"/>
    <x v="63"/>
    <x v="1"/>
    <n v="7000000"/>
    <n v="9232318"/>
    <x v="339"/>
    <x v="52"/>
    <s v="Complete"/>
    <n v="2232318"/>
    <x v="1"/>
  </r>
  <r>
    <x v="4971"/>
    <x v="1"/>
    <x v="6"/>
    <x v="2"/>
    <x v="8"/>
    <s v="3,"/>
    <s v="1997 (United States)"/>
    <x v="24"/>
    <n v="14000"/>
    <x v="266"/>
    <s v="Jeremy Brock"/>
    <x v="449"/>
    <x v="1"/>
    <m/>
    <n v="9229808"/>
    <x v="1309"/>
    <x v="74"/>
    <s v="Complete"/>
    <n v="9229808"/>
    <x v="2"/>
  </r>
  <r>
    <x v="235"/>
    <x v="3"/>
    <x v="0"/>
    <x v="30"/>
    <x v="7"/>
    <s v="6,"/>
    <s v="1992 (United States)"/>
    <x v="19"/>
    <n v="8500"/>
    <x v="861"/>
    <s v="Djordje Milicevic"/>
    <x v="1754"/>
    <x v="0"/>
    <n v="20000000"/>
    <n v="9223441"/>
    <x v="10"/>
    <x v="74"/>
    <s v="Complete"/>
    <n v="-10776559"/>
    <x v="2"/>
  </r>
  <r>
    <x v="4972"/>
    <x v="3"/>
    <x v="1"/>
    <x v="24"/>
    <x v="6"/>
    <s v="19,"/>
    <s v="1982 (United States)"/>
    <x v="2"/>
    <n v="2500"/>
    <x v="509"/>
    <s v="Bo Goldman"/>
    <x v="682"/>
    <x v="0"/>
    <n v="12000000"/>
    <n v="9217530"/>
    <x v="12"/>
    <x v="6"/>
    <s v="Complete"/>
    <n v="-2782470"/>
    <x v="3"/>
  </r>
  <r>
    <x v="4973"/>
    <x v="3"/>
    <x v="1"/>
    <x v="1"/>
    <x v="7"/>
    <s v="15,"/>
    <s v="2019 (United States)"/>
    <x v="21"/>
    <n v="19000"/>
    <x v="1973"/>
    <s v="Joe Shrapnel"/>
    <x v="477"/>
    <x v="12"/>
    <m/>
    <n v="9215591"/>
    <x v="1310"/>
    <x v="33"/>
    <s v="Complete"/>
    <n v="9215591"/>
    <x v="1"/>
  </r>
  <r>
    <x v="4974"/>
    <x v="3"/>
    <x v="9"/>
    <x v="26"/>
    <x v="11"/>
    <s v="12,"/>
    <s v="2001 (United States)"/>
    <x v="6"/>
    <n v="21000"/>
    <x v="1426"/>
    <s v="David Mamet"/>
    <x v="1018"/>
    <x v="5"/>
    <m/>
    <n v="9206279"/>
    <x v="1311"/>
    <x v="57"/>
    <s v="Complete"/>
    <n v="9206279"/>
    <x v="0"/>
  </r>
  <r>
    <x v="4975"/>
    <x v="3"/>
    <x v="9"/>
    <x v="38"/>
    <x v="11"/>
    <s v="15,"/>
    <s v="1988 (United States)"/>
    <x v="31"/>
    <n v="19000"/>
    <x v="1974"/>
    <s v="Ken Wiederhorn"/>
    <x v="1755"/>
    <x v="0"/>
    <n v="6200000"/>
    <n v="9205924"/>
    <x v="1312"/>
    <x v="30"/>
    <s v="Complete"/>
    <n v="3005924"/>
    <x v="3"/>
  </r>
  <r>
    <x v="4976"/>
    <x v="3"/>
    <x v="1"/>
    <x v="7"/>
    <x v="10"/>
    <s v="1,"/>
    <s v="2017 (United States)"/>
    <x v="9"/>
    <n v="19000"/>
    <x v="941"/>
    <s v="Deborah Moggach"/>
    <x v="255"/>
    <x v="1"/>
    <n v="25000000"/>
    <n v="9204549"/>
    <x v="932"/>
    <x v="57"/>
    <s v="Complete"/>
    <n v="-15795451"/>
    <x v="1"/>
  </r>
  <r>
    <x v="4977"/>
    <x v="0"/>
    <x v="1"/>
    <x v="7"/>
    <x v="3"/>
    <s v="9,"/>
    <s v="2017 (United States)"/>
    <x v="28"/>
    <n v="18000"/>
    <x v="196"/>
    <s v="Roger Michell"/>
    <x v="589"/>
    <x v="1"/>
    <m/>
    <n v="9200168"/>
    <x v="86"/>
    <x v="37"/>
    <s v="Missing Data"/>
    <n v="9200168"/>
    <x v="1"/>
  </r>
  <r>
    <x v="1121"/>
    <x v="3"/>
    <x v="5"/>
    <x v="31"/>
    <x v="7"/>
    <s v="25,"/>
    <s v="1983 (United States)"/>
    <x v="24"/>
    <n v="14000"/>
    <x v="1294"/>
    <s v="Richard Di Lello"/>
    <x v="422"/>
    <x v="0"/>
    <m/>
    <n v="9190819"/>
    <x v="368"/>
    <x v="21"/>
    <s v="Complete"/>
    <n v="9190819"/>
    <x v="3"/>
  </r>
  <r>
    <x v="4978"/>
    <x v="3"/>
    <x v="8"/>
    <x v="28"/>
    <x v="9"/>
    <s v="2,"/>
    <s v="1991 (United States)"/>
    <x v="17"/>
    <n v="4100"/>
    <x v="1975"/>
    <s v="Pierre Boileau"/>
    <x v="1198"/>
    <x v="0"/>
    <n v="10000000"/>
    <n v="9188150"/>
    <x v="11"/>
    <x v="24"/>
    <s v="Complete"/>
    <n v="-811850"/>
    <x v="2"/>
  </r>
  <r>
    <x v="4979"/>
    <x v="0"/>
    <x v="9"/>
    <x v="16"/>
    <x v="4"/>
    <s v="21,"/>
    <s v="1999 (United States)"/>
    <x v="29"/>
    <n v="4200"/>
    <x v="1476"/>
    <s v="Cathleen Schine"/>
    <x v="1739"/>
    <x v="0"/>
    <n v="20000000"/>
    <n v="9177355"/>
    <x v="15"/>
    <x v="24"/>
    <s v="Complete"/>
    <n v="-10822645"/>
    <x v="2"/>
  </r>
  <r>
    <x v="4980"/>
    <x v="3"/>
    <x v="1"/>
    <x v="35"/>
    <x v="11"/>
    <s v="1,"/>
    <s v="1982 (United States)"/>
    <x v="19"/>
    <n v="5300"/>
    <x v="606"/>
    <s v="Dennis Potter"/>
    <x v="354"/>
    <x v="0"/>
    <n v="22000000"/>
    <n v="9171289"/>
    <x v="12"/>
    <x v="33"/>
    <s v="Missing Data"/>
    <n v="-12828711"/>
    <x v="3"/>
  </r>
  <r>
    <x v="4981"/>
    <x v="3"/>
    <x v="9"/>
    <x v="9"/>
    <x v="1"/>
    <s v="28,"/>
    <s v="2016 (Germany)"/>
    <x v="30"/>
    <n v="42000"/>
    <x v="524"/>
    <s v="Dave Eggers"/>
    <x v="24"/>
    <x v="1"/>
    <n v="30000000"/>
    <n v="9169507"/>
    <x v="359"/>
    <x v="36"/>
    <s v="Complete"/>
    <n v="-20830493"/>
    <x v="1"/>
  </r>
  <r>
    <x v="4982"/>
    <x v="0"/>
    <x v="9"/>
    <x v="5"/>
    <x v="6"/>
    <s v="22,"/>
    <s v="2013 (United Kingdom)"/>
    <x v="3"/>
    <n v="7400"/>
    <x v="1976"/>
    <s v="Paul Andrew Williams"/>
    <x v="1756"/>
    <x v="1"/>
    <m/>
    <n v="9166865"/>
    <x v="1313"/>
    <x v="68"/>
    <s v="Complete"/>
    <n v="9166865"/>
    <x v="1"/>
  </r>
  <r>
    <x v="4983"/>
    <x v="3"/>
    <x v="1"/>
    <x v="2"/>
    <x v="2"/>
    <s v="18,"/>
    <s v="1997 (United States)"/>
    <x v="3"/>
    <n v="6800"/>
    <x v="1977"/>
    <s v="Victor Nunez"/>
    <x v="1757"/>
    <x v="0"/>
    <n v="2700000"/>
    <n v="9161691"/>
    <x v="713"/>
    <x v="78"/>
    <s v="Complete"/>
    <n v="6461691"/>
    <x v="2"/>
  </r>
  <r>
    <x v="4984"/>
    <x v="3"/>
    <x v="0"/>
    <x v="28"/>
    <x v="4"/>
    <s v="17,"/>
    <s v="1991 (United States)"/>
    <x v="28"/>
    <n v="7300"/>
    <x v="1586"/>
    <s v="Walter Doniger"/>
    <x v="1758"/>
    <x v="0"/>
    <n v="17000000"/>
    <n v="9151887"/>
    <x v="835"/>
    <x v="70"/>
    <s v="Missing Data"/>
    <n v="-7848113"/>
    <x v="2"/>
  </r>
  <r>
    <x v="4985"/>
    <x v="3"/>
    <x v="0"/>
    <x v="6"/>
    <x v="1"/>
    <s v="13,"/>
    <s v="2012 (United States)"/>
    <x v="11"/>
    <n v="195000"/>
    <x v="1978"/>
    <s v="Gareth Evans"/>
    <x v="1759"/>
    <x v="50"/>
    <n v="1100000"/>
    <n v="9148519"/>
    <x v="1314"/>
    <x v="74"/>
    <s v="Complete"/>
    <n v="8048519"/>
    <x v="1"/>
  </r>
  <r>
    <x v="4986"/>
    <x v="1"/>
    <x v="9"/>
    <x v="38"/>
    <x v="7"/>
    <s v="4,"/>
    <s v="1988 (United States)"/>
    <x v="32"/>
    <n v="3500"/>
    <x v="556"/>
    <s v="Ben Hecht"/>
    <x v="1090"/>
    <x v="0"/>
    <n v="18000000"/>
    <n v="9129999"/>
    <x v="92"/>
    <x v="57"/>
    <s v="Missing Data"/>
    <n v="-8870001"/>
    <x v="3"/>
  </r>
  <r>
    <x v="4987"/>
    <x v="0"/>
    <x v="9"/>
    <x v="32"/>
    <x v="6"/>
    <s v="10,"/>
    <s v="1989 (United States)"/>
    <x v="19"/>
    <n v="1500"/>
    <x v="583"/>
    <s v="Nick Castle"/>
    <x v="1129"/>
    <x v="0"/>
    <m/>
    <n v="9114702"/>
    <x v="1004"/>
    <x v="71"/>
    <s v="Complete"/>
    <n v="9114702"/>
    <x v="3"/>
  </r>
  <r>
    <x v="4988"/>
    <x v="3"/>
    <x v="1"/>
    <x v="9"/>
    <x v="0"/>
    <s v="9,"/>
    <s v="2016 (United States)"/>
    <x v="15"/>
    <n v="68000"/>
    <x v="266"/>
    <s v="Jonathan Perera"/>
    <x v="123"/>
    <x v="5"/>
    <n v="13000000"/>
    <n v="9101546"/>
    <x v="55"/>
    <x v="56"/>
    <s v="Complete"/>
    <n v="-3898454"/>
    <x v="1"/>
  </r>
  <r>
    <x v="4989"/>
    <x v="3"/>
    <x v="9"/>
    <x v="9"/>
    <x v="1"/>
    <s v="1,"/>
    <s v="2016 (United States)"/>
    <x v="48"/>
    <n v="36000"/>
    <x v="1303"/>
    <s v="Deon Taylor"/>
    <x v="1760"/>
    <x v="0"/>
    <n v="900000"/>
    <n v="9097072"/>
    <x v="1315"/>
    <x v="47"/>
    <s v="Complete"/>
    <n v="8197072"/>
    <x v="1"/>
  </r>
  <r>
    <x v="4990"/>
    <x v="3"/>
    <x v="0"/>
    <x v="32"/>
    <x v="11"/>
    <s v="11,"/>
    <s v="1991 (United States)"/>
    <x v="9"/>
    <n v="16000"/>
    <x v="547"/>
    <s v="David Twohy"/>
    <x v="1761"/>
    <x v="0"/>
    <n v="7000000"/>
    <n v="9094451"/>
    <x v="1009"/>
    <x v="9"/>
    <s v="Complete"/>
    <n v="2094451"/>
    <x v="3"/>
  </r>
  <r>
    <x v="4991"/>
    <x v="0"/>
    <x v="6"/>
    <x v="1"/>
    <x v="4"/>
    <s v="10,"/>
    <s v="2019 (United States)"/>
    <x v="6"/>
    <n v="36000"/>
    <x v="1979"/>
    <s v="David Gleeson"/>
    <x v="341"/>
    <x v="0"/>
    <n v="20000000"/>
    <n v="9090040"/>
    <x v="86"/>
    <x v="52"/>
    <s v="Missing Data"/>
    <n v="-10909960"/>
    <x v="1"/>
  </r>
  <r>
    <x v="4992"/>
    <x v="0"/>
    <x v="6"/>
    <x v="36"/>
    <x v="8"/>
    <s v="11,"/>
    <s v="1985 (United States)"/>
    <x v="5"/>
    <n v="4400"/>
    <x v="1464"/>
    <s v="Robert Getchell"/>
    <x v="689"/>
    <x v="0"/>
    <m/>
    <n v="9085049"/>
    <x v="998"/>
    <x v="53"/>
    <s v="Missing Data"/>
    <n v="9085049"/>
    <x v="3"/>
  </r>
  <r>
    <x v="4993"/>
    <x v="1"/>
    <x v="9"/>
    <x v="24"/>
    <x v="2"/>
    <s v="16,"/>
    <s v="1982 (United States)"/>
    <x v="12"/>
    <n v="19000"/>
    <x v="487"/>
    <s v="Woody Allen"/>
    <x v="393"/>
    <x v="0"/>
    <m/>
    <n v="9077269"/>
    <x v="1036"/>
    <x v="24"/>
    <s v="Missing Data"/>
    <n v="9077269"/>
    <x v="3"/>
  </r>
  <r>
    <x v="4994"/>
    <x v="0"/>
    <x v="9"/>
    <x v="3"/>
    <x v="2"/>
    <s v="1,"/>
    <s v="2015 (United States)"/>
    <x v="16"/>
    <n v="126000"/>
    <x v="1980"/>
    <s v="Jesse Andrews"/>
    <x v="555"/>
    <x v="0"/>
    <n v="8000000"/>
    <n v="9074749"/>
    <x v="86"/>
    <x v="57"/>
    <s v="Missing Data"/>
    <n v="1074749"/>
    <x v="1"/>
  </r>
  <r>
    <x v="4995"/>
    <x v="3"/>
    <x v="6"/>
    <x v="8"/>
    <x v="8"/>
    <s v="18,"/>
    <s v="2013 (United States)"/>
    <x v="9"/>
    <n v="40000"/>
    <x v="12"/>
    <s v="Daniel Domscheit-Berg"/>
    <x v="72"/>
    <x v="0"/>
    <n v="28000000"/>
    <n v="9058564"/>
    <x v="15"/>
    <x v="14"/>
    <s v="Missing Data"/>
    <n v="-18941436"/>
    <x v="1"/>
  </r>
  <r>
    <x v="4996"/>
    <x v="3"/>
    <x v="9"/>
    <x v="5"/>
    <x v="9"/>
    <s v="23,"/>
    <s v="2013 (Brazil)"/>
    <x v="15"/>
    <n v="78000"/>
    <x v="1645"/>
    <s v="Noah Baumbach"/>
    <x v="1762"/>
    <x v="0"/>
    <m/>
    <n v="9058065"/>
    <x v="1316"/>
    <x v="76"/>
    <s v="Complete"/>
    <n v="9058065"/>
    <x v="1"/>
  </r>
  <r>
    <x v="4997"/>
    <x v="1"/>
    <x v="9"/>
    <x v="24"/>
    <x v="0"/>
    <s v="17,"/>
    <s v="1982 (United States)"/>
    <x v="36"/>
    <n v="9800"/>
    <x v="1263"/>
    <s v="Blake Edwards"/>
    <x v="1695"/>
    <x v="1"/>
    <n v="6000000"/>
    <n v="9056073"/>
    <x v="82"/>
    <x v="61"/>
    <s v="Missing Data"/>
    <n v="3056073"/>
    <x v="3"/>
  </r>
  <r>
    <x v="4998"/>
    <x v="0"/>
    <x v="8"/>
    <x v="9"/>
    <x v="0"/>
    <s v="2,"/>
    <s v="2016 (United States)"/>
    <x v="44"/>
    <n v="12000"/>
    <x v="128"/>
    <s v="Ronnie Christensen"/>
    <x v="320"/>
    <x v="0"/>
    <n v="5000000"/>
    <n v="9037058"/>
    <x v="711"/>
    <x v="49"/>
    <s v="Missing Data"/>
    <n v="4037058"/>
    <x v="1"/>
  </r>
  <r>
    <x v="4999"/>
    <x v="0"/>
    <x v="1"/>
    <x v="11"/>
    <x v="4"/>
    <s v="21,"/>
    <s v="2014 (Belgium)"/>
    <x v="7"/>
    <n v="46000"/>
    <x v="1981"/>
    <s v="Jean-Pierre Dardenne"/>
    <x v="628"/>
    <x v="46"/>
    <m/>
    <n v="9016922"/>
    <x v="1317"/>
    <x v="51"/>
    <s v="Complete"/>
    <n v="9016922"/>
    <x v="1"/>
  </r>
  <r>
    <x v="5000"/>
    <x v="3"/>
    <x v="0"/>
    <x v="32"/>
    <x v="3"/>
    <s v="2,"/>
    <s v="1989 (United States)"/>
    <x v="39"/>
    <n v="3300"/>
    <x v="1406"/>
    <s v="David Rich"/>
    <x v="556"/>
    <x v="0"/>
    <n v="16000000"/>
    <n v="9015164"/>
    <x v="149"/>
    <x v="37"/>
    <s v="Complete"/>
    <n v="-6984836"/>
    <x v="3"/>
  </r>
  <r>
    <x v="5001"/>
    <x v="3"/>
    <x v="0"/>
    <x v="30"/>
    <x v="1"/>
    <s v="24,"/>
    <s v="1992 (United States)"/>
    <x v="28"/>
    <n v="7300"/>
    <x v="423"/>
    <s v="Daniel Pyne"/>
    <x v="1664"/>
    <x v="0"/>
    <n v="22000000"/>
    <n v="9011574"/>
    <x v="149"/>
    <x v="74"/>
    <s v="Missing Data"/>
    <n v="-12988426"/>
    <x v="2"/>
  </r>
  <r>
    <x v="5002"/>
    <x v="3"/>
    <x v="1"/>
    <x v="37"/>
    <x v="8"/>
    <s v="10,"/>
    <s v="1986 (United States)"/>
    <x v="17"/>
    <n v="6900"/>
    <x v="437"/>
    <s v="Diana Henstell"/>
    <x v="1763"/>
    <x v="0"/>
    <m/>
    <n v="8988731"/>
    <x v="6"/>
    <x v="18"/>
    <s v="Missing Data"/>
    <n v="8988731"/>
    <x v="3"/>
  </r>
  <r>
    <x v="5003"/>
    <x v="0"/>
    <x v="9"/>
    <x v="16"/>
    <x v="9"/>
    <s v="20,"/>
    <s v="1999 (United States)"/>
    <x v="44"/>
    <n v="20000"/>
    <x v="1982"/>
    <s v="Kevin Williamson"/>
    <x v="487"/>
    <x v="0"/>
    <n v="13000000"/>
    <n v="8951935"/>
    <x v="97"/>
    <x v="61"/>
    <s v="Complete"/>
    <n v="-4048065"/>
    <x v="2"/>
  </r>
  <r>
    <x v="5004"/>
    <x v="3"/>
    <x v="1"/>
    <x v="10"/>
    <x v="4"/>
    <s v="28,"/>
    <s v="2004 (United States)"/>
    <x v="4"/>
    <n v="79000"/>
    <x v="1983"/>
    <s v="Kim Ki-duk"/>
    <x v="1764"/>
    <x v="13"/>
    <m/>
    <n v="8945072"/>
    <x v="1318"/>
    <x v="9"/>
    <s v="Complete"/>
    <n v="8945072"/>
    <x v="0"/>
  </r>
  <r>
    <x v="5005"/>
    <x v="3"/>
    <x v="1"/>
    <x v="12"/>
    <x v="6"/>
    <s v="3,"/>
    <s v="1995 (United States)"/>
    <x v="24"/>
    <n v="64000"/>
    <x v="1421"/>
    <s v="Michael De Luca"/>
    <x v="29"/>
    <x v="0"/>
    <n v="8000000"/>
    <n v="8924549"/>
    <x v="9"/>
    <x v="51"/>
    <s v="Complete"/>
    <n v="924549"/>
    <x v="2"/>
  </r>
  <r>
    <x v="5006"/>
    <x v="3"/>
    <x v="9"/>
    <x v="39"/>
    <x v="9"/>
    <s v="31,"/>
    <s v="1984 (United States)"/>
    <x v="65"/>
    <n v="5100"/>
    <x v="1304"/>
    <s v="John Derek"/>
    <x v="1149"/>
    <x v="0"/>
    <n v="7000000"/>
    <n v="8914881"/>
    <x v="851"/>
    <x v="57"/>
    <s v="Complete"/>
    <n v="1914881"/>
    <x v="3"/>
  </r>
  <r>
    <x v="5007"/>
    <x v="1"/>
    <x v="1"/>
    <x v="28"/>
    <x v="10"/>
    <s v="20,"/>
    <s v="1991 (United States)"/>
    <x v="13"/>
    <n v="1700"/>
    <x v="1984"/>
    <s v="Mark Andrus"/>
    <x v="1765"/>
    <x v="0"/>
    <n v="14000000"/>
    <n v="8906823"/>
    <x v="91"/>
    <x v="93"/>
    <s v="Missing Data"/>
    <n v="-5093177"/>
    <x v="2"/>
  </r>
  <r>
    <x v="5008"/>
    <x v="3"/>
    <x v="9"/>
    <x v="16"/>
    <x v="8"/>
    <s v="1,"/>
    <s v="1999 (United States)"/>
    <x v="27"/>
    <n v="26000"/>
    <x v="115"/>
    <s v="David E. Kelley"/>
    <x v="127"/>
    <x v="4"/>
    <n v="28000000"/>
    <n v="8891623"/>
    <x v="1319"/>
    <x v="38"/>
    <s v="Complete"/>
    <n v="-19108377"/>
    <x v="2"/>
  </r>
  <r>
    <x v="5009"/>
    <x v="3"/>
    <x v="6"/>
    <x v="18"/>
    <x v="0"/>
    <s v="5,"/>
    <s v="2008 (United States)"/>
    <x v="3"/>
    <n v="21000"/>
    <x v="1985"/>
    <s v="Darnell Martin"/>
    <x v="481"/>
    <x v="0"/>
    <n v="12000000"/>
    <n v="8883644"/>
    <x v="1320"/>
    <x v="84"/>
    <s v="Complete"/>
    <n v="-3116356"/>
    <x v="0"/>
  </r>
  <r>
    <x v="5010"/>
    <x v="3"/>
    <x v="9"/>
    <x v="12"/>
    <x v="1"/>
    <s v="22,"/>
    <s v="1994 (United States)"/>
    <x v="13"/>
    <n v="1400"/>
    <x v="1986"/>
    <s v="Trey Ellis"/>
    <x v="1312"/>
    <x v="0"/>
    <m/>
    <n v="8880705"/>
    <x v="42"/>
    <x v="62"/>
    <s v="Complete"/>
    <n v="8880705"/>
    <x v="2"/>
  </r>
  <r>
    <x v="5011"/>
    <x v="3"/>
    <x v="1"/>
    <x v="38"/>
    <x v="9"/>
    <s v="12,"/>
    <s v="1988 (Canada)"/>
    <x v="15"/>
    <n v="54000"/>
    <x v="169"/>
    <s v="Nikos Kazantzakis"/>
    <x v="1664"/>
    <x v="4"/>
    <n v="7000000"/>
    <n v="8865702"/>
    <x v="4"/>
    <x v="25"/>
    <s v="Complete"/>
    <n v="1865702"/>
    <x v="3"/>
  </r>
  <r>
    <x v="5012"/>
    <x v="3"/>
    <x v="5"/>
    <x v="25"/>
    <x v="8"/>
    <s v="23,"/>
    <s v="1998 (United States)"/>
    <x v="27"/>
    <n v="37000"/>
    <x v="40"/>
    <s v="Stephen King"/>
    <x v="37"/>
    <x v="0"/>
    <n v="14000000"/>
    <n v="8863193"/>
    <x v="305"/>
    <x v="71"/>
    <s v="Complete"/>
    <n v="-5136807"/>
    <x v="2"/>
  </r>
  <r>
    <x v="5013"/>
    <x v="3"/>
    <x v="0"/>
    <x v="29"/>
    <x v="6"/>
    <s v="16,"/>
    <s v="1990 (United States)"/>
    <x v="19"/>
    <n v="21000"/>
    <x v="1753"/>
    <s v="Clive Barker"/>
    <x v="1068"/>
    <x v="0"/>
    <n v="11000000"/>
    <n v="8862354"/>
    <x v="149"/>
    <x v="15"/>
    <s v="Complete"/>
    <n v="-2137646"/>
    <x v="2"/>
  </r>
  <r>
    <x v="5014"/>
    <x v="3"/>
    <x v="0"/>
    <x v="20"/>
    <x v="0"/>
    <s v="12,"/>
    <s v="2002 (Hong Kong)"/>
    <x v="4"/>
    <n v="120000"/>
    <x v="156"/>
    <s v="Alan Mak"/>
    <x v="1163"/>
    <x v="10"/>
    <n v="6428966"/>
    <n v="8836958"/>
    <x v="1321"/>
    <x v="74"/>
    <s v="Complete"/>
    <n v="2407992"/>
    <x v="0"/>
  </r>
  <r>
    <x v="5015"/>
    <x v="3"/>
    <x v="0"/>
    <x v="9"/>
    <x v="10"/>
    <s v="2,"/>
    <s v="2016 (United States)"/>
    <x v="31"/>
    <n v="41000"/>
    <x v="1987"/>
    <s v="Seth W. Owen"/>
    <x v="1551"/>
    <x v="0"/>
    <n v="8000000"/>
    <n v="8809407"/>
    <x v="1322"/>
    <x v="70"/>
    <s v="Complete"/>
    <n v="809407"/>
    <x v="1"/>
  </r>
  <r>
    <x v="5016"/>
    <x v="0"/>
    <x v="9"/>
    <x v="18"/>
    <x v="9"/>
    <s v="20,"/>
    <s v="2008 (United States)"/>
    <x v="9"/>
    <n v="37000"/>
    <x v="294"/>
    <s v="Maya Forbes"/>
    <x v="1766"/>
    <x v="0"/>
    <n v="15000000"/>
    <n v="8808935"/>
    <x v="575"/>
    <x v="15"/>
    <s v="Complete"/>
    <n v="-6191065"/>
    <x v="0"/>
  </r>
  <r>
    <x v="5017"/>
    <x v="0"/>
    <x v="0"/>
    <x v="1"/>
    <x v="7"/>
    <s v="15,"/>
    <s v="2019 (United States)"/>
    <x v="28"/>
    <n v="51000"/>
    <x v="126"/>
    <s v="Erica Beeney"/>
    <x v="199"/>
    <x v="0"/>
    <n v="25000000"/>
    <n v="8808611"/>
    <x v="90"/>
    <x v="84"/>
    <s v="Complete"/>
    <n v="-16191389"/>
    <x v="1"/>
  </r>
  <r>
    <x v="5018"/>
    <x v="3"/>
    <x v="5"/>
    <x v="39"/>
    <x v="8"/>
    <s v="26,"/>
    <s v="1984 (United States)"/>
    <x v="6"/>
    <n v="30000"/>
    <x v="136"/>
    <s v="Robert J. Avrech"/>
    <x v="1321"/>
    <x v="0"/>
    <n v="10000000"/>
    <n v="8801940"/>
    <x v="10"/>
    <x v="81"/>
    <s v="Complete"/>
    <n v="-1198060"/>
    <x v="3"/>
  </r>
  <r>
    <x v="5019"/>
    <x v="3"/>
    <x v="1"/>
    <x v="32"/>
    <x v="1"/>
    <s v="28,"/>
    <s v="1989 (United States)"/>
    <x v="19"/>
    <n v="4800"/>
    <x v="465"/>
    <s v="Michael Thomas"/>
    <x v="1767"/>
    <x v="1"/>
    <n v="7000000"/>
    <n v="8800000"/>
    <x v="1323"/>
    <x v="37"/>
    <s v="Complete"/>
    <n v="1800000"/>
    <x v="3"/>
  </r>
  <r>
    <x v="5020"/>
    <x v="0"/>
    <x v="5"/>
    <x v="23"/>
    <x v="6"/>
    <s v="23,"/>
    <s v="1996 (United States)"/>
    <x v="30"/>
    <n v="8500"/>
    <x v="1086"/>
    <s v="Rosellen Brown"/>
    <x v="85"/>
    <x v="0"/>
    <n v="35000000"/>
    <n v="8797839"/>
    <x v="187"/>
    <x v="33"/>
    <s v="Complete"/>
    <n v="-26202161"/>
    <x v="2"/>
  </r>
  <r>
    <x v="5021"/>
    <x v="0"/>
    <x v="9"/>
    <x v="39"/>
    <x v="9"/>
    <s v="24,"/>
    <s v="1984 (United States)"/>
    <x v="44"/>
    <n v="3000"/>
    <x v="1988"/>
    <s v="Robert Boris"/>
    <x v="1124"/>
    <x v="1"/>
    <m/>
    <n v="8793152"/>
    <x v="1324"/>
    <x v="32"/>
    <s v="Complete"/>
    <n v="8793152"/>
    <x v="3"/>
  </r>
  <r>
    <x v="5022"/>
    <x v="0"/>
    <x v="0"/>
    <x v="4"/>
    <x v="7"/>
    <s v="16,"/>
    <s v="2018 (United States)"/>
    <x v="31"/>
    <n v="15000"/>
    <x v="319"/>
    <s v="Gregory Burke"/>
    <x v="1768"/>
    <x v="1"/>
    <m/>
    <n v="8771432"/>
    <x v="90"/>
    <x v="67"/>
    <s v="Missing Data"/>
    <n v="8771432"/>
    <x v="1"/>
  </r>
  <r>
    <x v="5023"/>
    <x v="3"/>
    <x v="9"/>
    <x v="17"/>
    <x v="10"/>
    <s v="21,"/>
    <s v="2001 (United States)"/>
    <x v="7"/>
    <n v="115000"/>
    <x v="954"/>
    <s v="Daniel Clowes"/>
    <x v="1306"/>
    <x v="0"/>
    <n v="7000000"/>
    <n v="8764007"/>
    <x v="82"/>
    <x v="71"/>
    <s v="Complete"/>
    <n v="1764007"/>
    <x v="0"/>
  </r>
  <r>
    <x v="5024"/>
    <x v="3"/>
    <x v="1"/>
    <x v="28"/>
    <x v="7"/>
    <s v="29,"/>
    <s v="1991 (United States)"/>
    <x v="11"/>
    <n v="3900"/>
    <x v="1989"/>
    <s v="Robert Townsend"/>
    <x v="1769"/>
    <x v="0"/>
    <m/>
    <n v="8750400"/>
    <x v="0"/>
    <x v="54"/>
    <s v="Missing Data"/>
    <n v="8750400"/>
    <x v="2"/>
  </r>
  <r>
    <x v="5025"/>
    <x v="3"/>
    <x v="5"/>
    <x v="32"/>
    <x v="6"/>
    <s v="17,"/>
    <s v="1989 (United States)"/>
    <x v="27"/>
    <n v="4500"/>
    <x v="432"/>
    <s v="Wesley Strick"/>
    <x v="1399"/>
    <x v="0"/>
    <m/>
    <n v="8742750"/>
    <x v="10"/>
    <x v="33"/>
    <s v="Complete"/>
    <n v="8742750"/>
    <x v="3"/>
  </r>
  <r>
    <x v="5026"/>
    <x v="4"/>
    <x v="0"/>
    <x v="7"/>
    <x v="3"/>
    <s v="8,"/>
    <s v="2017 (South Korea)"/>
    <x v="27"/>
    <n v="13000"/>
    <x v="1990"/>
    <s v="Byeong-sik Jung"/>
    <x v="1770"/>
    <x v="13"/>
    <m/>
    <n v="8737458"/>
    <x v="1325"/>
    <x v="6"/>
    <s v="Missing Data"/>
    <n v="8737458"/>
    <x v="1"/>
  </r>
  <r>
    <x v="5027"/>
    <x v="6"/>
    <x v="2"/>
    <x v="39"/>
    <x v="5"/>
    <s v="25,"/>
    <s v="1987 (United States)"/>
    <x v="8"/>
    <n v="157000"/>
    <x v="201"/>
    <s v="Hayao Miyazaki"/>
    <x v="1771"/>
    <x v="6"/>
    <n v="1000000"/>
    <n v="8736506"/>
    <x v="1326"/>
    <x v="63"/>
    <s v="Complete"/>
    <n v="7736506"/>
    <x v="3"/>
  </r>
  <r>
    <x v="5028"/>
    <x v="3"/>
    <x v="9"/>
    <x v="10"/>
    <x v="0"/>
    <s v="5,"/>
    <s v="2003 (United States)"/>
    <x v="11"/>
    <n v="68000"/>
    <x v="664"/>
    <s v="Tom McCarthy"/>
    <x v="911"/>
    <x v="0"/>
    <n v="500000"/>
    <n v="8701337"/>
    <x v="1327"/>
    <x v="30"/>
    <s v="Missing Data"/>
    <n v="8201337"/>
    <x v="0"/>
  </r>
  <r>
    <x v="5029"/>
    <x v="0"/>
    <x v="1"/>
    <x v="17"/>
    <x v="11"/>
    <s v="4,"/>
    <s v="2002 (United States)"/>
    <x v="9"/>
    <n v="23000"/>
    <x v="657"/>
    <s v="Philip K. Dick"/>
    <x v="1772"/>
    <x v="0"/>
    <n v="30000000"/>
    <n v="8694320"/>
    <x v="106"/>
    <x v="51"/>
    <s v="Missing Data"/>
    <n v="-21305680"/>
    <x v="0"/>
  </r>
  <r>
    <x v="5030"/>
    <x v="1"/>
    <x v="6"/>
    <x v="24"/>
    <x v="1"/>
    <s v="23,"/>
    <s v="1982 (United States)"/>
    <x v="6"/>
    <n v="785"/>
    <x v="1415"/>
    <s v="Stuart Gillard"/>
    <x v="1573"/>
    <x v="4"/>
    <m/>
    <n v="8693512"/>
    <x v="1328"/>
    <x v="9"/>
    <s v="Complete"/>
    <n v="8693512"/>
    <x v="3"/>
  </r>
  <r>
    <x v="5031"/>
    <x v="3"/>
    <x v="9"/>
    <x v="36"/>
    <x v="6"/>
    <s v="8,"/>
    <s v="1985 (United States)"/>
    <x v="19"/>
    <n v="5900"/>
    <x v="1991"/>
    <s v="Noel Black"/>
    <x v="1773"/>
    <x v="0"/>
    <m/>
    <n v="8692426"/>
    <x v="0"/>
    <x v="32"/>
    <s v="Complete"/>
    <n v="8692426"/>
    <x v="3"/>
  </r>
  <r>
    <x v="5032"/>
    <x v="4"/>
    <x v="1"/>
    <x v="20"/>
    <x v="1"/>
    <s v="19,"/>
    <s v="2003 (Russia)"/>
    <x v="10"/>
    <n v="20000"/>
    <x v="1992"/>
    <s v="Boris Khaimsky"/>
    <x v="1774"/>
    <x v="38"/>
    <m/>
    <n v="8690168"/>
    <x v="1329"/>
    <x v="93"/>
    <s v="Complete"/>
    <n v="8690168"/>
    <x v="0"/>
  </r>
  <r>
    <x v="5033"/>
    <x v="3"/>
    <x v="9"/>
    <x v="16"/>
    <x v="11"/>
    <s v="21,"/>
    <s v="2000 (United States)"/>
    <x v="29"/>
    <n v="12000"/>
    <x v="704"/>
    <s v="Ron Shelton"/>
    <x v="489"/>
    <x v="0"/>
    <n v="24000000"/>
    <n v="8678812"/>
    <x v="1330"/>
    <x v="6"/>
    <s v="Complete"/>
    <n v="-15321188"/>
    <x v="2"/>
  </r>
  <r>
    <x v="5034"/>
    <x v="3"/>
    <x v="1"/>
    <x v="38"/>
    <x v="9"/>
    <s v="10,"/>
    <s v="1988 (United States)"/>
    <x v="27"/>
    <n v="5700"/>
    <x v="1201"/>
    <s v="Tod Carroll"/>
    <x v="151"/>
    <x v="0"/>
    <m/>
    <n v="8674093"/>
    <x v="205"/>
    <x v="6"/>
    <s v="Complete"/>
    <n v="8674093"/>
    <x v="3"/>
  </r>
  <r>
    <x v="5035"/>
    <x v="1"/>
    <x v="9"/>
    <x v="30"/>
    <x v="7"/>
    <s v="6,"/>
    <s v="1992 (United States)"/>
    <x v="32"/>
    <n v="4100"/>
    <x v="1993"/>
    <s v="Rodolfo Sonego"/>
    <x v="430"/>
    <x v="0"/>
    <n v="18000000"/>
    <n v="8669847"/>
    <x v="1331"/>
    <x v="47"/>
    <s v="Complete"/>
    <n v="-9330153"/>
    <x v="2"/>
  </r>
  <r>
    <x v="5036"/>
    <x v="1"/>
    <x v="3"/>
    <x v="28"/>
    <x v="9"/>
    <s v="9,"/>
    <s v="1991 (United States)"/>
    <x v="33"/>
    <n v="2700"/>
    <x v="1023"/>
    <s v="Jim Strain"/>
    <x v="1775"/>
    <x v="0"/>
    <n v="10000000"/>
    <n v="8667684"/>
    <x v="92"/>
    <x v="30"/>
    <s v="Missing Data"/>
    <n v="-1332316"/>
    <x v="2"/>
  </r>
  <r>
    <x v="5037"/>
    <x v="3"/>
    <x v="8"/>
    <x v="12"/>
    <x v="8"/>
    <s v="21,"/>
    <s v="1994 (United States)"/>
    <x v="32"/>
    <n v="8500"/>
    <x v="1994"/>
    <s v="Robert A. Heinlein"/>
    <x v="383"/>
    <x v="0"/>
    <m/>
    <n v="8647042"/>
    <x v="35"/>
    <x v="84"/>
    <s v="Missing Data"/>
    <n v="8647042"/>
    <x v="2"/>
  </r>
  <r>
    <x v="5038"/>
    <x v="1"/>
    <x v="9"/>
    <x v="36"/>
    <x v="2"/>
    <s v="19,"/>
    <s v="1985 (United States)"/>
    <x v="42"/>
    <n v="15000"/>
    <x v="1025"/>
    <s v="Francis Veber"/>
    <x v="24"/>
    <x v="0"/>
    <n v="16000000"/>
    <n v="8645411"/>
    <x v="0"/>
    <x v="70"/>
    <s v="Missing Data"/>
    <n v="-7354589"/>
    <x v="3"/>
  </r>
  <r>
    <x v="5039"/>
    <x v="3"/>
    <x v="0"/>
    <x v="19"/>
    <x v="1"/>
    <s v="27,"/>
    <s v="2007 (United States)"/>
    <x v="28"/>
    <n v="51000"/>
    <x v="1995"/>
    <s v="Scott Wiper"/>
    <x v="1776"/>
    <x v="0"/>
    <m/>
    <n v="8642858"/>
    <x v="26"/>
    <x v="78"/>
    <s v="Complete"/>
    <n v="8642858"/>
    <x v="0"/>
  </r>
  <r>
    <x v="5040"/>
    <x v="3"/>
    <x v="5"/>
    <x v="36"/>
    <x v="5"/>
    <s v="8,"/>
    <s v="1985 (United States)"/>
    <x v="9"/>
    <n v="2200"/>
    <x v="1187"/>
    <s v="S.E. Hinton"/>
    <x v="1005"/>
    <x v="0"/>
    <m/>
    <n v="8630068"/>
    <x v="1332"/>
    <x v="15"/>
    <s v="Complete"/>
    <n v="8630068"/>
    <x v="3"/>
  </r>
  <r>
    <x v="5041"/>
    <x v="3"/>
    <x v="9"/>
    <x v="36"/>
    <x v="3"/>
    <s v="14,"/>
    <s v="1985 (United States)"/>
    <x v="12"/>
    <n v="6600"/>
    <x v="1996"/>
    <s v="Jim Kouf"/>
    <x v="781"/>
    <x v="0"/>
    <m/>
    <n v="8622757"/>
    <x v="166"/>
    <x v="68"/>
    <s v="Missing Data"/>
    <n v="8622757"/>
    <x v="3"/>
  </r>
  <r>
    <x v="5042"/>
    <x v="3"/>
    <x v="5"/>
    <x v="37"/>
    <x v="9"/>
    <s v="15,"/>
    <s v="1986 (United States)"/>
    <x v="24"/>
    <n v="68000"/>
    <x v="353"/>
    <s v="Thomas Harris"/>
    <x v="1468"/>
    <x v="0"/>
    <n v="15000000"/>
    <n v="8621783"/>
    <x v="722"/>
    <x v="69"/>
    <s v="Complete"/>
    <n v="-6378217"/>
    <x v="3"/>
  </r>
  <r>
    <x v="5043"/>
    <x v="2"/>
    <x v="2"/>
    <x v="23"/>
    <x v="7"/>
    <s v="29,"/>
    <s v="1996 (United States)"/>
    <x v="29"/>
    <n v="5700"/>
    <x v="1997"/>
    <s v="Arne Olsen"/>
    <x v="371"/>
    <x v="0"/>
    <m/>
    <n v="8620678"/>
    <x v="1333"/>
    <x v="89"/>
    <s v="Complete"/>
    <n v="8620678"/>
    <x v="2"/>
  </r>
  <r>
    <x v="5044"/>
    <x v="3"/>
    <x v="1"/>
    <x v="37"/>
    <x v="8"/>
    <s v="23,"/>
    <s v="1986 (Italy)"/>
    <x v="16"/>
    <n v="186000"/>
    <x v="1387"/>
    <s v="David Lynch"/>
    <x v="1777"/>
    <x v="0"/>
    <n v="6000000"/>
    <n v="8618766"/>
    <x v="722"/>
    <x v="69"/>
    <s v="Complete"/>
    <n v="2618766"/>
    <x v="3"/>
  </r>
  <r>
    <x v="5045"/>
    <x v="1"/>
    <x v="3"/>
    <x v="39"/>
    <x v="4"/>
    <s v="4,"/>
    <s v="1984 (United States)"/>
    <x v="3"/>
    <n v="25000"/>
    <x v="423"/>
    <s v="Robert Bolt"/>
    <x v="154"/>
    <x v="1"/>
    <n v="25000000"/>
    <n v="8613462"/>
    <x v="653"/>
    <x v="56"/>
    <s v="Complete"/>
    <n v="-16386538"/>
    <x v="3"/>
  </r>
  <r>
    <x v="5046"/>
    <x v="3"/>
    <x v="9"/>
    <x v="10"/>
    <x v="4"/>
    <s v="28,"/>
    <s v="2004 (United States)"/>
    <x v="11"/>
    <n v="68000"/>
    <x v="1998"/>
    <s v="Yann Samuell"/>
    <x v="1778"/>
    <x v="5"/>
    <m/>
    <n v="8604201"/>
    <x v="1046"/>
    <x v="43"/>
    <s v="Complete"/>
    <n v="8604201"/>
    <x v="0"/>
  </r>
  <r>
    <x v="5047"/>
    <x v="3"/>
    <x v="6"/>
    <x v="26"/>
    <x v="6"/>
    <s v="23,"/>
    <s v="2001 (United States)"/>
    <x v="24"/>
    <n v="24000"/>
    <x v="1598"/>
    <s v="Cunningham O'Keefe"/>
    <x v="1064"/>
    <x v="0"/>
    <m/>
    <n v="8601053"/>
    <x v="1334"/>
    <x v="29"/>
    <s v="Complete"/>
    <n v="8601053"/>
    <x v="0"/>
  </r>
  <r>
    <x v="5048"/>
    <x v="3"/>
    <x v="1"/>
    <x v="19"/>
    <x v="8"/>
    <s v="19,"/>
    <s v="2007 (United States)"/>
    <x v="24"/>
    <n v="28000"/>
    <x v="1862"/>
    <s v="Allan Loeb"/>
    <x v="456"/>
    <x v="0"/>
    <n v="16000000"/>
    <n v="8591255"/>
    <x v="15"/>
    <x v="5"/>
    <s v="Complete"/>
    <n v="-7408745"/>
    <x v="0"/>
  </r>
  <r>
    <x v="5049"/>
    <x v="0"/>
    <x v="9"/>
    <x v="38"/>
    <x v="5"/>
    <s v="18,"/>
    <s v="1988 (United States)"/>
    <x v="31"/>
    <n v="8900"/>
    <x v="348"/>
    <s v="Neil Jordan"/>
    <x v="1406"/>
    <x v="21"/>
    <n v="17000000"/>
    <n v="8578231"/>
    <x v="1242"/>
    <x v="93"/>
    <s v="Complete"/>
    <n v="-8421769"/>
    <x v="3"/>
  </r>
  <r>
    <x v="5050"/>
    <x v="0"/>
    <x v="1"/>
    <x v="10"/>
    <x v="7"/>
    <s v="14,"/>
    <s v="2003 (United States)"/>
    <x v="30"/>
    <n v="18000"/>
    <x v="1552"/>
    <s v="Glen Morgan"/>
    <x v="1779"/>
    <x v="4"/>
    <n v="20000000"/>
    <n v="8564586"/>
    <x v="9"/>
    <x v="27"/>
    <s v="Missing Data"/>
    <n v="-11435414"/>
    <x v="0"/>
  </r>
  <r>
    <x v="5051"/>
    <x v="3"/>
    <x v="9"/>
    <x v="15"/>
    <x v="11"/>
    <s v="8,"/>
    <s v="1993 (United States)"/>
    <x v="48"/>
    <n v="25000"/>
    <x v="903"/>
    <s v="Mark Jones"/>
    <x v="1780"/>
    <x v="0"/>
    <n v="900000"/>
    <n v="8556940"/>
    <x v="1117"/>
    <x v="70"/>
    <s v="Complete"/>
    <n v="7656940"/>
    <x v="2"/>
  </r>
  <r>
    <x v="5052"/>
    <x v="2"/>
    <x v="2"/>
    <x v="37"/>
    <x v="7"/>
    <s v="21,"/>
    <s v="1986 (United States)"/>
    <x v="29"/>
    <n v="2200"/>
    <x v="1999"/>
    <s v="Peter Sauder"/>
    <x v="1781"/>
    <x v="4"/>
    <m/>
    <n v="8540346"/>
    <x v="939"/>
    <x v="104"/>
    <s v="Missing Data"/>
    <n v="8540346"/>
    <x v="3"/>
  </r>
  <r>
    <x v="5053"/>
    <x v="1"/>
    <x v="9"/>
    <x v="38"/>
    <x v="8"/>
    <s v="21,"/>
    <s v="1988 (United States)"/>
    <x v="3"/>
    <n v="9800"/>
    <x v="1528"/>
    <s v="Gary Murphy"/>
    <x v="639"/>
    <x v="1"/>
    <m/>
    <n v="8539181"/>
    <x v="457"/>
    <x v="67"/>
    <s v="Complete"/>
    <n v="8539181"/>
    <x v="3"/>
  </r>
  <r>
    <x v="5054"/>
    <x v="1"/>
    <x v="0"/>
    <x v="29"/>
    <x v="11"/>
    <s v="12,"/>
    <s v="1990 (United States)"/>
    <x v="37"/>
    <n v="3400"/>
    <x v="2000"/>
    <s v="Steven Long Mitchell"/>
    <x v="1782"/>
    <x v="0"/>
    <m/>
    <n v="8533973"/>
    <x v="1085"/>
    <x v="18"/>
    <s v="Missing Data"/>
    <n v="8533973"/>
    <x v="2"/>
  </r>
  <r>
    <x v="5055"/>
    <x v="3"/>
    <x v="9"/>
    <x v="3"/>
    <x v="8"/>
    <s v="30,"/>
    <s v="2015 (United States)"/>
    <x v="30"/>
    <n v="21000"/>
    <x v="296"/>
    <s v="Rachel Boynton"/>
    <x v="12"/>
    <x v="0"/>
    <n v="28000000"/>
    <n v="8527658"/>
    <x v="1335"/>
    <x v="67"/>
    <s v="Complete"/>
    <n v="-19472342"/>
    <x v="1"/>
  </r>
  <r>
    <x v="5056"/>
    <x v="0"/>
    <x v="9"/>
    <x v="8"/>
    <x v="9"/>
    <s v="15,"/>
    <s v="2014 (United States)"/>
    <x v="6"/>
    <n v="73000"/>
    <x v="1367"/>
    <s v="Elan Mastai"/>
    <x v="9"/>
    <x v="4"/>
    <n v="11000000"/>
    <n v="8526288"/>
    <x v="1336"/>
    <x v="36"/>
    <s v="Complete"/>
    <n v="-2473712"/>
    <x v="1"/>
  </r>
  <r>
    <x v="5057"/>
    <x v="3"/>
    <x v="9"/>
    <x v="5"/>
    <x v="2"/>
    <s v="14,"/>
    <s v="2012 (Japan)"/>
    <x v="54"/>
    <n v="41000"/>
    <x v="2001"/>
    <s v="Patrick Melton"/>
    <x v="1783"/>
    <x v="0"/>
    <n v="5000000"/>
    <n v="8518634"/>
    <x v="106"/>
    <x v="90"/>
    <s v="Complete"/>
    <n v="3518634"/>
    <x v="1"/>
  </r>
  <r>
    <x v="5058"/>
    <x v="1"/>
    <x v="3"/>
    <x v="32"/>
    <x v="7"/>
    <s v="24,"/>
    <s v="1989 (United States)"/>
    <x v="31"/>
    <n v="9600"/>
    <x v="1237"/>
    <s v="Ava Ostern Fries"/>
    <x v="997"/>
    <x v="0"/>
    <n v="18000000"/>
    <n v="8508843"/>
    <x v="1150"/>
    <x v="57"/>
    <s v="Complete"/>
    <n v="-9491157"/>
    <x v="3"/>
  </r>
  <r>
    <x v="5059"/>
    <x v="3"/>
    <x v="6"/>
    <x v="7"/>
    <x v="10"/>
    <s v="29,"/>
    <s v="2017 (United States)"/>
    <x v="2"/>
    <n v="42000"/>
    <x v="296"/>
    <s v="John Pollono"/>
    <x v="203"/>
    <x v="0"/>
    <n v="30000000"/>
    <n v="8503658"/>
    <x v="26"/>
    <x v="38"/>
    <s v="Missing Data"/>
    <n v="-21496342"/>
    <x v="1"/>
  </r>
  <r>
    <x v="5060"/>
    <x v="0"/>
    <x v="9"/>
    <x v="20"/>
    <x v="1"/>
    <s v="5,"/>
    <s v="2002 (United States)"/>
    <x v="19"/>
    <n v="20000"/>
    <x v="87"/>
    <s v="Dave Barry"/>
    <x v="279"/>
    <x v="0"/>
    <n v="40000000"/>
    <n v="8493890"/>
    <x v="42"/>
    <x v="79"/>
    <s v="Complete"/>
    <n v="-31506110"/>
    <x v="0"/>
  </r>
  <r>
    <x v="5061"/>
    <x v="3"/>
    <x v="0"/>
    <x v="36"/>
    <x v="1"/>
    <s v="26,"/>
    <s v="1985 (United States)"/>
    <x v="42"/>
    <n v="1900"/>
    <x v="1311"/>
    <s v="Elmore Leonard"/>
    <x v="870"/>
    <x v="0"/>
    <n v="22000000"/>
    <n v="8489518"/>
    <x v="4"/>
    <x v="84"/>
    <s v="Complete"/>
    <n v="-13510482"/>
    <x v="3"/>
  </r>
  <r>
    <x v="5062"/>
    <x v="3"/>
    <x v="1"/>
    <x v="22"/>
    <x v="8"/>
    <s v="21,"/>
    <s v="2005 (United States)"/>
    <x v="6"/>
    <n v="77000"/>
    <x v="96"/>
    <s v="David Benioff"/>
    <x v="31"/>
    <x v="0"/>
    <n v="50000000"/>
    <n v="8483797"/>
    <x v="44"/>
    <x v="93"/>
    <s v="Complete"/>
    <n v="-41516203"/>
    <x v="0"/>
  </r>
  <r>
    <x v="5063"/>
    <x v="4"/>
    <x v="1"/>
    <x v="10"/>
    <x v="3"/>
    <s v="25,"/>
    <s v="2003 (Russia)"/>
    <x v="4"/>
    <n v="44000"/>
    <x v="2002"/>
    <s v="Vladimir Moiseenko"/>
    <x v="1784"/>
    <x v="38"/>
    <m/>
    <n v="8482993"/>
    <x v="1337"/>
    <x v="62"/>
    <s v="Complete"/>
    <n v="8482993"/>
    <x v="0"/>
  </r>
  <r>
    <x v="5064"/>
    <x v="0"/>
    <x v="8"/>
    <x v="7"/>
    <x v="8"/>
    <s v="12,"/>
    <s v="2017 (United States)"/>
    <x v="48"/>
    <n v="13000"/>
    <x v="2003"/>
    <s v="Franck Khalfoun"/>
    <x v="766"/>
    <x v="0"/>
    <m/>
    <n v="8481997"/>
    <x v="106"/>
    <x v="49"/>
    <s v="Complete"/>
    <n v="8481997"/>
    <x v="1"/>
  </r>
  <r>
    <x v="5065"/>
    <x v="4"/>
    <x v="5"/>
    <x v="14"/>
    <x v="1"/>
    <s v="27,"/>
    <s v="2007 (United Kingdom)"/>
    <x v="16"/>
    <n v="117000"/>
    <x v="2004"/>
    <s v="Shane Meadows"/>
    <x v="1785"/>
    <x v="1"/>
    <m/>
    <n v="8481254"/>
    <x v="1338"/>
    <x v="74"/>
    <s v="Missing Data"/>
    <n v="8481254"/>
    <x v="0"/>
  </r>
  <r>
    <x v="5066"/>
    <x v="0"/>
    <x v="9"/>
    <x v="28"/>
    <x v="6"/>
    <s v="15,"/>
    <s v="1991 (United States)"/>
    <x v="47"/>
    <n v="23000"/>
    <x v="2005"/>
    <s v="Peter Aykroyd"/>
    <x v="865"/>
    <x v="0"/>
    <n v="40000000"/>
    <n v="8479793"/>
    <x v="570"/>
    <x v="47"/>
    <s v="Complete"/>
    <n v="-31520207"/>
    <x v="2"/>
  </r>
  <r>
    <x v="5067"/>
    <x v="3"/>
    <x v="9"/>
    <x v="37"/>
    <x v="1"/>
    <s v="18,"/>
    <s v="1986 (United States)"/>
    <x v="42"/>
    <n v="5500"/>
    <x v="136"/>
    <s v="George Gallo"/>
    <x v="959"/>
    <x v="0"/>
    <n v="13000000"/>
    <n v="8475466"/>
    <x v="12"/>
    <x v="27"/>
    <s v="Complete"/>
    <n v="-4524534"/>
    <x v="3"/>
  </r>
  <r>
    <x v="5068"/>
    <x v="0"/>
    <x v="6"/>
    <x v="21"/>
    <x v="0"/>
    <s v="29,"/>
    <s v="2004 (United States)"/>
    <x v="27"/>
    <n v="15000"/>
    <x v="2006"/>
    <s v="Kevin Spacey"/>
    <x v="179"/>
    <x v="1"/>
    <n v="23000000"/>
    <n v="8447615"/>
    <x v="586"/>
    <x v="5"/>
    <s v="Missing Data"/>
    <n v="-14552385"/>
    <x v="0"/>
  </r>
  <r>
    <x v="5069"/>
    <x v="3"/>
    <x v="0"/>
    <x v="13"/>
    <x v="11"/>
    <s v="15,"/>
    <s v="2010 (Sweden)"/>
    <x v="27"/>
    <n v="17000"/>
    <x v="373"/>
    <s v="Daniel Espinosa"/>
    <x v="289"/>
    <x v="20"/>
    <m/>
    <n v="8444544"/>
    <x v="829"/>
    <x v="6"/>
    <s v="Complete"/>
    <n v="8444544"/>
    <x v="1"/>
  </r>
  <r>
    <x v="5070"/>
    <x v="1"/>
    <x v="1"/>
    <x v="31"/>
    <x v="7"/>
    <s v="4,"/>
    <s v="1983 (Canada)"/>
    <x v="10"/>
    <n v="9700"/>
    <x v="425"/>
    <s v="Horton Foote"/>
    <x v="193"/>
    <x v="0"/>
    <m/>
    <n v="8443124"/>
    <x v="1339"/>
    <x v="70"/>
    <s v="Complete"/>
    <n v="8443124"/>
    <x v="3"/>
  </r>
  <r>
    <x v="5071"/>
    <x v="0"/>
    <x v="2"/>
    <x v="30"/>
    <x v="2"/>
    <s v="31,"/>
    <s v="1992 (United States)"/>
    <x v="31"/>
    <n v="4900"/>
    <x v="2007"/>
    <s v="Robin Harris"/>
    <x v="1786"/>
    <x v="0"/>
    <m/>
    <n v="8442162"/>
    <x v="1340"/>
    <x v="98"/>
    <s v="Complete"/>
    <n v="8442162"/>
    <x v="2"/>
  </r>
  <r>
    <x v="5072"/>
    <x v="3"/>
    <x v="1"/>
    <x v="39"/>
    <x v="7"/>
    <s v="22,"/>
    <s v="1985 (United States)"/>
    <x v="5"/>
    <n v="68000"/>
    <x v="1545"/>
    <s v="Michael Radford"/>
    <x v="1767"/>
    <x v="1"/>
    <m/>
    <n v="8430492"/>
    <x v="1341"/>
    <x v="78"/>
    <s v="Complete"/>
    <n v="8430492"/>
    <x v="3"/>
  </r>
  <r>
    <x v="5073"/>
    <x v="3"/>
    <x v="9"/>
    <x v="8"/>
    <x v="1"/>
    <s v="24,"/>
    <s v="2014 (United States)"/>
    <x v="5"/>
    <n v="104000"/>
    <x v="1499"/>
    <s v="Jon S. Baird"/>
    <x v="99"/>
    <x v="1"/>
    <n v="5000000"/>
    <n v="8417248"/>
    <x v="1313"/>
    <x v="32"/>
    <s v="Complete"/>
    <n v="3417248"/>
    <x v="1"/>
  </r>
  <r>
    <x v="5074"/>
    <x v="3"/>
    <x v="8"/>
    <x v="27"/>
    <x v="8"/>
    <s v="31,"/>
    <s v="1980 (United States)"/>
    <x v="48"/>
    <n v="2000"/>
    <x v="41"/>
    <s v="Allan Scott"/>
    <x v="1787"/>
    <x v="1"/>
    <m/>
    <n v="8415112"/>
    <x v="368"/>
    <x v="74"/>
    <s v="Missing Data"/>
    <n v="8415112"/>
    <x v="3"/>
  </r>
  <r>
    <x v="5075"/>
    <x v="3"/>
    <x v="9"/>
    <x v="16"/>
    <x v="1"/>
    <s v="23,"/>
    <s v="1999 (United States)"/>
    <x v="28"/>
    <n v="29000"/>
    <x v="41"/>
    <s v="Darcy Frey"/>
    <x v="56"/>
    <x v="0"/>
    <n v="33000000"/>
    <n v="8408835"/>
    <x v="1342"/>
    <x v="6"/>
    <s v="Complete"/>
    <n v="-24591165"/>
    <x v="2"/>
  </r>
  <r>
    <x v="5076"/>
    <x v="3"/>
    <x v="9"/>
    <x v="30"/>
    <x v="8"/>
    <s v="23,"/>
    <s v="1992 (United States)"/>
    <x v="37"/>
    <n v="5900"/>
    <x v="2008"/>
    <s v="Manny Coto"/>
    <x v="1788"/>
    <x v="0"/>
    <m/>
    <n v="8403433"/>
    <x v="1343"/>
    <x v="51"/>
    <s v="Missing Data"/>
    <n v="8403433"/>
    <x v="2"/>
  </r>
  <r>
    <x v="5077"/>
    <x v="3"/>
    <x v="1"/>
    <x v="36"/>
    <x v="5"/>
    <s v="8,"/>
    <s v="1985 (United States)"/>
    <x v="19"/>
    <n v="1000"/>
    <x v="1749"/>
    <s v="Colin Welland"/>
    <x v="421"/>
    <x v="0"/>
    <n v="8000000"/>
    <n v="8402424"/>
    <x v="1344"/>
    <x v="71"/>
    <s v="Missing Data"/>
    <n v="402424"/>
    <x v="3"/>
  </r>
  <r>
    <x v="5078"/>
    <x v="1"/>
    <x v="10"/>
    <x v="31"/>
    <x v="1"/>
    <s v="29,"/>
    <s v="1983 (United States)"/>
    <x v="6"/>
    <n v="8600"/>
    <x v="2009"/>
    <s v="Ray Bradbury"/>
    <x v="669"/>
    <x v="0"/>
    <n v="19000000"/>
    <n v="8400000"/>
    <x v="798"/>
    <x v="51"/>
    <s v="Missing Data"/>
    <n v="-10600000"/>
    <x v="3"/>
  </r>
  <r>
    <x v="5079"/>
    <x v="3"/>
    <x v="9"/>
    <x v="20"/>
    <x v="7"/>
    <s v="29,"/>
    <s v="2002 (United States)"/>
    <x v="21"/>
    <n v="39000"/>
    <x v="461"/>
    <s v="Adam Resnick"/>
    <x v="138"/>
    <x v="1"/>
    <n v="50000000"/>
    <n v="8382938"/>
    <x v="6"/>
    <x v="84"/>
    <s v="Complete"/>
    <n v="-41617062"/>
    <x v="0"/>
  </r>
  <r>
    <x v="5080"/>
    <x v="3"/>
    <x v="5"/>
    <x v="17"/>
    <x v="8"/>
    <s v="24,"/>
    <s v="2001 (United States)"/>
    <x v="45"/>
    <n v="6800"/>
    <x v="1525"/>
    <s v="Adam Simon"/>
    <x v="1789"/>
    <x v="0"/>
    <n v="16000000"/>
    <n v="8378853"/>
    <x v="9"/>
    <x v="61"/>
    <s v="Complete"/>
    <n v="-7621147"/>
    <x v="0"/>
  </r>
  <r>
    <x v="5081"/>
    <x v="3"/>
    <x v="9"/>
    <x v="34"/>
    <x v="3"/>
    <s v="9,"/>
    <s v="1995 (United States)"/>
    <x v="10"/>
    <n v="34000"/>
    <x v="476"/>
    <s v="Paul Auster"/>
    <x v="804"/>
    <x v="12"/>
    <n v="7000000"/>
    <n v="8367636"/>
    <x v="97"/>
    <x v="52"/>
    <s v="Missing Data"/>
    <n v="1367636"/>
    <x v="2"/>
  </r>
  <r>
    <x v="5082"/>
    <x v="0"/>
    <x v="9"/>
    <x v="8"/>
    <x v="4"/>
    <s v="23,"/>
    <s v="2014 (United States)"/>
    <x v="31"/>
    <n v="14000"/>
    <x v="1362"/>
    <s v="Joel Hopkins"/>
    <x v="141"/>
    <x v="5"/>
    <m/>
    <n v="8366493"/>
    <x v="1345"/>
    <x v="47"/>
    <s v="Missing Data"/>
    <n v="8366493"/>
    <x v="1"/>
  </r>
  <r>
    <x v="5083"/>
    <x v="3"/>
    <x v="9"/>
    <x v="37"/>
    <x v="5"/>
    <s v="7,"/>
    <s v="1986 (United States)"/>
    <x v="2"/>
    <n v="17000"/>
    <x v="285"/>
    <s v="E. Max Frye"/>
    <x v="996"/>
    <x v="0"/>
    <n v="7000000"/>
    <n v="8362969"/>
    <x v="1346"/>
    <x v="81"/>
    <s v="Complete"/>
    <n v="1362969"/>
    <x v="3"/>
  </r>
  <r>
    <x v="5084"/>
    <x v="0"/>
    <x v="0"/>
    <x v="30"/>
    <x v="1"/>
    <s v="9,"/>
    <s v="1999 (United States)"/>
    <x v="19"/>
    <n v="11000"/>
    <x v="1758"/>
    <s v="Barry Wong"/>
    <x v="180"/>
    <x v="10"/>
    <n v="10000000"/>
    <n v="8359717"/>
    <x v="1347"/>
    <x v="60"/>
    <s v="Missing Data"/>
    <n v="-1640283"/>
    <x v="2"/>
  </r>
  <r>
    <x v="5085"/>
    <x v="8"/>
    <x v="1"/>
    <x v="36"/>
    <x v="4"/>
    <s v="1,"/>
    <s v="1987 (United States)"/>
    <x v="11"/>
    <n v="19000"/>
    <x v="377"/>
    <s v="Reidar JÃ¶nsson"/>
    <x v="1790"/>
    <x v="20"/>
    <m/>
    <n v="8349284"/>
    <x v="1348"/>
    <x v="74"/>
    <s v="Missing Data"/>
    <n v="8349284"/>
    <x v="3"/>
  </r>
  <r>
    <x v="5086"/>
    <x v="3"/>
    <x v="1"/>
    <x v="15"/>
    <x v="8"/>
    <s v="8,"/>
    <s v="1993 (United States)"/>
    <x v="31"/>
    <n v="6900"/>
    <x v="1372"/>
    <s v="Eric Roth"/>
    <x v="128"/>
    <x v="0"/>
    <n v="25000000"/>
    <n v="8345845"/>
    <x v="1349"/>
    <x v="81"/>
    <s v="Complete"/>
    <n v="-16654155"/>
    <x v="2"/>
  </r>
  <r>
    <x v="5087"/>
    <x v="1"/>
    <x v="9"/>
    <x v="2"/>
    <x v="2"/>
    <s v="11,"/>
    <s v="1997 (United States)"/>
    <x v="39"/>
    <n v="5200"/>
    <x v="756"/>
    <s v="Jeff Rothberg"/>
    <x v="1301"/>
    <x v="0"/>
    <n v="28000000"/>
    <n v="8345056"/>
    <x v="4"/>
    <x v="30"/>
    <s v="Missing Data"/>
    <n v="-19654944"/>
    <x v="2"/>
  </r>
  <r>
    <x v="5088"/>
    <x v="3"/>
    <x v="1"/>
    <x v="25"/>
    <x v="9"/>
    <s v="14,"/>
    <s v="1998 (United States)"/>
    <x v="2"/>
    <n v="14000"/>
    <x v="432"/>
    <s v="Pierre Jolivet"/>
    <x v="392"/>
    <x v="0"/>
    <m/>
    <n v="8341087"/>
    <x v="76"/>
    <x v="71"/>
    <s v="Complete"/>
    <n v="8341087"/>
    <x v="2"/>
  </r>
  <r>
    <x v="5089"/>
    <x v="1"/>
    <x v="9"/>
    <x v="23"/>
    <x v="5"/>
    <s v="1,"/>
    <s v="1996 (United States)"/>
    <x v="17"/>
    <n v="6900"/>
    <x v="1728"/>
    <s v="Roy Blount Jr."/>
    <x v="240"/>
    <x v="0"/>
    <n v="30000000"/>
    <n v="8315693"/>
    <x v="1350"/>
    <x v="43"/>
    <s v="Missing Data"/>
    <n v="-21684307"/>
    <x v="2"/>
  </r>
  <r>
    <x v="5090"/>
    <x v="3"/>
    <x v="5"/>
    <x v="13"/>
    <x v="5"/>
    <s v="26,"/>
    <s v="2010 (United Kingdom)"/>
    <x v="9"/>
    <n v="47000"/>
    <x v="2010"/>
    <s v="William Monahan"/>
    <x v="185"/>
    <x v="0"/>
    <n v="25000000"/>
    <n v="8307227"/>
    <x v="105"/>
    <x v="9"/>
    <s v="Complete"/>
    <n v="-16692773"/>
    <x v="1"/>
  </r>
  <r>
    <x v="5091"/>
    <x v="3"/>
    <x v="9"/>
    <x v="39"/>
    <x v="6"/>
    <s v="3,"/>
    <s v="1984 (United States)"/>
    <x v="21"/>
    <n v="1900"/>
    <x v="177"/>
    <s v="Chris Columbus"/>
    <x v="1511"/>
    <x v="0"/>
    <m/>
    <n v="8289916"/>
    <x v="1351"/>
    <x v="68"/>
    <s v="Missing Data"/>
    <n v="8289916"/>
    <x v="3"/>
  </r>
  <r>
    <x v="5092"/>
    <x v="3"/>
    <x v="8"/>
    <x v="35"/>
    <x v="9"/>
    <s v="14,"/>
    <s v="1981 (United States)"/>
    <x v="17"/>
    <n v="5200"/>
    <x v="437"/>
    <s v="Glenn M. Benest"/>
    <x v="1791"/>
    <x v="0"/>
    <n v="2500000"/>
    <n v="8279042"/>
    <x v="76"/>
    <x v="27"/>
    <s v="Complete"/>
    <n v="5779042"/>
    <x v="3"/>
  </r>
  <r>
    <x v="5093"/>
    <x v="0"/>
    <x v="9"/>
    <x v="29"/>
    <x v="1"/>
    <s v="6,"/>
    <s v="1990 (United States)"/>
    <x v="19"/>
    <n v="57000"/>
    <x v="2011"/>
    <s v="John Waters"/>
    <x v="25"/>
    <x v="0"/>
    <n v="11000000"/>
    <n v="8266343"/>
    <x v="4"/>
    <x v="79"/>
    <s v="Complete"/>
    <n v="-2733657"/>
    <x v="2"/>
  </r>
  <r>
    <x v="5094"/>
    <x v="0"/>
    <x v="9"/>
    <x v="38"/>
    <x v="6"/>
    <s v="12,"/>
    <s v="1988 (United States)"/>
    <x v="33"/>
    <n v="3400"/>
    <x v="2012"/>
    <s v="Charles Purpura"/>
    <x v="1792"/>
    <x v="0"/>
    <m/>
    <n v="8253123"/>
    <x v="1352"/>
    <x v="70"/>
    <s v="Missing Data"/>
    <n v="8253123"/>
    <x v="3"/>
  </r>
  <r>
    <x v="5095"/>
    <x v="0"/>
    <x v="3"/>
    <x v="30"/>
    <x v="9"/>
    <s v="21,"/>
    <s v="1992 (United States)"/>
    <x v="41"/>
    <n v="2800"/>
    <x v="474"/>
    <s v="Mario Puzo"/>
    <x v="1359"/>
    <x v="1"/>
    <n v="40000000"/>
    <n v="8251071"/>
    <x v="1353"/>
    <x v="69"/>
    <s v="Missing Data"/>
    <n v="-31748929"/>
    <x v="2"/>
  </r>
  <r>
    <x v="5096"/>
    <x v="3"/>
    <x v="8"/>
    <x v="38"/>
    <x v="9"/>
    <s v="5,"/>
    <s v="1988 (United States)"/>
    <x v="19"/>
    <n v="34000"/>
    <x v="207"/>
    <s v="Theodore Simonson"/>
    <x v="1793"/>
    <x v="0"/>
    <n v="19000000"/>
    <n v="8247943"/>
    <x v="92"/>
    <x v="51"/>
    <s v="Complete"/>
    <n v="-10752057"/>
    <x v="3"/>
  </r>
  <r>
    <x v="5097"/>
    <x v="1"/>
    <x v="3"/>
    <x v="14"/>
    <x v="4"/>
    <s v="5,"/>
    <s v="2006 (United States)"/>
    <x v="29"/>
    <n v="8000"/>
    <x v="2013"/>
    <s v="Wil Shriner"/>
    <x v="307"/>
    <x v="0"/>
    <n v="15000000"/>
    <n v="8224998"/>
    <x v="1354"/>
    <x v="18"/>
    <s v="Complete"/>
    <n v="-6775002"/>
    <x v="0"/>
  </r>
  <r>
    <x v="5098"/>
    <x v="3"/>
    <x v="0"/>
    <x v="29"/>
    <x v="7"/>
    <s v="16,"/>
    <s v="1990 (United States)"/>
    <x v="42"/>
    <n v="13000"/>
    <x v="531"/>
    <s v="Kathryn Bigelow"/>
    <x v="274"/>
    <x v="0"/>
    <m/>
    <n v="8217997"/>
    <x v="1355"/>
    <x v="15"/>
    <s v="Missing Data"/>
    <n v="8217997"/>
    <x v="2"/>
  </r>
  <r>
    <x v="5099"/>
    <x v="3"/>
    <x v="3"/>
    <x v="28"/>
    <x v="8"/>
    <s v="4,"/>
    <s v="1991 (United States)"/>
    <x v="5"/>
    <n v="6600"/>
    <x v="425"/>
    <s v="Brian Moore"/>
    <x v="1794"/>
    <x v="4"/>
    <m/>
    <n v="8211952"/>
    <x v="423"/>
    <x v="74"/>
    <s v="Complete"/>
    <n v="8211952"/>
    <x v="2"/>
  </r>
  <r>
    <x v="5100"/>
    <x v="0"/>
    <x v="9"/>
    <x v="10"/>
    <x v="1"/>
    <s v="25,"/>
    <s v="2003 (United States)"/>
    <x v="17"/>
    <n v="4700"/>
    <x v="1254"/>
    <s v="Jesse Wigutow"/>
    <x v="1392"/>
    <x v="0"/>
    <m/>
    <n v="8211508"/>
    <x v="122"/>
    <x v="84"/>
    <s v="Missing Data"/>
    <n v="8211508"/>
    <x v="0"/>
  </r>
  <r>
    <x v="5101"/>
    <x v="3"/>
    <x v="9"/>
    <x v="35"/>
    <x v="11"/>
    <s v="22,"/>
    <s v="1982 (United States)"/>
    <x v="7"/>
    <n v="2700"/>
    <x v="515"/>
    <s v="Brian Clark"/>
    <x v="368"/>
    <x v="0"/>
    <n v="13000000"/>
    <n v="8206145"/>
    <x v="12"/>
    <x v="38"/>
    <s v="Complete"/>
    <n v="-4793855"/>
    <x v="3"/>
  </r>
  <r>
    <x v="5102"/>
    <x v="3"/>
    <x v="1"/>
    <x v="21"/>
    <x v="0"/>
    <s v="3,"/>
    <s v="2004 (United States)"/>
    <x v="16"/>
    <n v="366000"/>
    <x v="999"/>
    <s v="Scott Kosar"/>
    <x v="22"/>
    <x v="17"/>
    <n v="5000000"/>
    <n v="8203235"/>
    <x v="1356"/>
    <x v="74"/>
    <s v="Complete"/>
    <n v="3203235"/>
    <x v="0"/>
  </r>
  <r>
    <x v="5103"/>
    <x v="0"/>
    <x v="9"/>
    <x v="37"/>
    <x v="7"/>
    <s v="28,"/>
    <s v="1986 (United States)"/>
    <x v="2"/>
    <n v="15000"/>
    <x v="1209"/>
    <s v="David Seltzer"/>
    <x v="1341"/>
    <x v="0"/>
    <n v="6000000"/>
    <n v="8200000"/>
    <x v="840"/>
    <x v="27"/>
    <s v="Complete"/>
    <n v="2200000"/>
    <x v="3"/>
  </r>
  <r>
    <x v="5104"/>
    <x v="1"/>
    <x v="9"/>
    <x v="6"/>
    <x v="8"/>
    <s v="14,"/>
    <s v="2011 (United States)"/>
    <x v="9"/>
    <n v="43000"/>
    <x v="227"/>
    <s v="Howard Franklin"/>
    <x v="96"/>
    <x v="0"/>
    <n v="41000000"/>
    <n v="8179416"/>
    <x v="40"/>
    <x v="27"/>
    <s v="Missing Data"/>
    <n v="-32820584"/>
    <x v="1"/>
  </r>
  <r>
    <x v="5105"/>
    <x v="3"/>
    <x v="0"/>
    <x v="34"/>
    <x v="5"/>
    <s v="22,"/>
    <s v="1995 (United States)"/>
    <x v="21"/>
    <n v="40000"/>
    <x v="515"/>
    <s v="Patrick Sheane Duncan"/>
    <x v="25"/>
    <x v="0"/>
    <n v="33000000"/>
    <n v="8175346"/>
    <x v="11"/>
    <x v="68"/>
    <s v="Missing Data"/>
    <n v="-24824654"/>
    <x v="2"/>
  </r>
  <r>
    <x v="5106"/>
    <x v="3"/>
    <x v="0"/>
    <x v="25"/>
    <x v="11"/>
    <s v="9,"/>
    <s v="1998 (United States)"/>
    <x v="48"/>
    <n v="3800"/>
    <x v="2014"/>
    <s v="Chris Soth"/>
    <x v="1795"/>
    <x v="0"/>
    <n v="19000000"/>
    <n v="8165212"/>
    <x v="0"/>
    <x v="30"/>
    <s v="Complete"/>
    <n v="-10834788"/>
    <x v="2"/>
  </r>
  <r>
    <x v="5107"/>
    <x v="3"/>
    <x v="6"/>
    <x v="19"/>
    <x v="10"/>
    <s v="26,"/>
    <s v="2007 (France)"/>
    <x v="16"/>
    <n v="63000"/>
    <x v="1007"/>
    <s v="Deborah Curtis"/>
    <x v="1742"/>
    <x v="1"/>
    <m/>
    <n v="8159508"/>
    <x v="1357"/>
    <x v="26"/>
    <s v="Complete"/>
    <n v="8159508"/>
    <x v="0"/>
  </r>
  <r>
    <x v="5108"/>
    <x v="2"/>
    <x v="3"/>
    <x v="32"/>
    <x v="9"/>
    <s v="18,"/>
    <s v="1989 (United States)"/>
    <x v="28"/>
    <n v="943"/>
    <x v="2015"/>
    <s v="Alan Caillou"/>
    <x v="1796"/>
    <x v="0"/>
    <n v="5000000"/>
    <n v="8153677"/>
    <x v="1358"/>
    <x v="90"/>
    <s v="Missing Data"/>
    <n v="3153677"/>
    <x v="3"/>
  </r>
  <r>
    <x v="5109"/>
    <x v="3"/>
    <x v="0"/>
    <x v="32"/>
    <x v="11"/>
    <s v="13,"/>
    <s v="1989 (United States)"/>
    <x v="39"/>
    <n v="11000"/>
    <x v="1257"/>
    <s v="Lewis Abernathy"/>
    <x v="1797"/>
    <x v="0"/>
    <n v="8000000"/>
    <n v="8143225"/>
    <x v="1359"/>
    <x v="93"/>
    <s v="Complete"/>
    <n v="143225"/>
    <x v="3"/>
  </r>
  <r>
    <x v="5110"/>
    <x v="0"/>
    <x v="9"/>
    <x v="29"/>
    <x v="10"/>
    <s v="21,"/>
    <s v="1990 (United States)"/>
    <x v="33"/>
    <n v="1300"/>
    <x v="449"/>
    <s v="Bob Greene"/>
    <x v="561"/>
    <x v="0"/>
    <m/>
    <n v="8141292"/>
    <x v="1360"/>
    <x v="74"/>
    <s v="Complete"/>
    <n v="8141292"/>
    <x v="2"/>
  </r>
  <r>
    <x v="5111"/>
    <x v="3"/>
    <x v="0"/>
    <x v="32"/>
    <x v="7"/>
    <s v="24,"/>
    <s v="1989 (United States)"/>
    <x v="30"/>
    <n v="3500"/>
    <x v="1146"/>
    <s v="Robert Foster"/>
    <x v="1798"/>
    <x v="0"/>
    <n v="14500000"/>
    <n v="8125592"/>
    <x v="238"/>
    <x v="15"/>
    <s v="Missing Data"/>
    <n v="-6374408"/>
    <x v="3"/>
  </r>
  <r>
    <x v="5112"/>
    <x v="3"/>
    <x v="5"/>
    <x v="35"/>
    <x v="9"/>
    <s v="26,"/>
    <s v="1981 (United States)"/>
    <x v="15"/>
    <n v="7600"/>
    <x v="1113"/>
    <s v="Jay Presson Allen"/>
    <x v="1674"/>
    <x v="0"/>
    <n v="8600000"/>
    <n v="8124257"/>
    <x v="166"/>
    <x v="95"/>
    <s v="Missing Data"/>
    <n v="-475743"/>
    <x v="3"/>
  </r>
  <r>
    <x v="5113"/>
    <x v="3"/>
    <x v="9"/>
    <x v="11"/>
    <x v="4"/>
    <s v="1,"/>
    <s v="2014 (Israel)"/>
    <x v="28"/>
    <n v="52000"/>
    <x v="441"/>
    <s v="Steven Brill"/>
    <x v="1188"/>
    <x v="0"/>
    <m/>
    <n v="8122990"/>
    <x v="1361"/>
    <x v="51"/>
    <s v="Complete"/>
    <n v="8122990"/>
    <x v="1"/>
  </r>
  <r>
    <x v="5114"/>
    <x v="3"/>
    <x v="0"/>
    <x v="21"/>
    <x v="7"/>
    <s v="12,"/>
    <s v="2004 (United States)"/>
    <x v="19"/>
    <n v="29000"/>
    <x v="1426"/>
    <s v="David Mamet"/>
    <x v="202"/>
    <x v="12"/>
    <n v="19250000"/>
    <n v="8112712"/>
    <x v="274"/>
    <x v="37"/>
    <s v="Complete"/>
    <n v="-11137288"/>
    <x v="0"/>
  </r>
  <r>
    <x v="5115"/>
    <x v="1"/>
    <x v="3"/>
    <x v="39"/>
    <x v="9"/>
    <s v="3,"/>
    <s v="1984 (United States)"/>
    <x v="30"/>
    <n v="15000"/>
    <x v="1773"/>
    <s v="Michael Janover"/>
    <x v="1799"/>
    <x v="0"/>
    <n v="21000000"/>
    <n v="8103330"/>
    <x v="1009"/>
    <x v="15"/>
    <s v="Missing Data"/>
    <n v="-12896670"/>
    <x v="3"/>
  </r>
  <r>
    <x v="5116"/>
    <x v="3"/>
    <x v="1"/>
    <x v="14"/>
    <x v="4"/>
    <s v="25,"/>
    <s v="2007 (United States)"/>
    <x v="30"/>
    <n v="34000"/>
    <x v="978"/>
    <s v="Tracy Letts"/>
    <x v="375"/>
    <x v="0"/>
    <n v="4000000"/>
    <n v="8095658"/>
    <x v="586"/>
    <x v="15"/>
    <s v="Complete"/>
    <n v="4095658"/>
    <x v="0"/>
  </r>
  <r>
    <x v="5117"/>
    <x v="3"/>
    <x v="5"/>
    <x v="12"/>
    <x v="10"/>
    <s v="2,"/>
    <s v="1994 (United States)"/>
    <x v="11"/>
    <n v="12000"/>
    <x v="521"/>
    <s v="Boaz Yakin"/>
    <x v="1800"/>
    <x v="0"/>
    <n v="3500000"/>
    <n v="8094616"/>
    <x v="1362"/>
    <x v="81"/>
    <s v="Missing Data"/>
    <n v="4594616"/>
    <x v="2"/>
  </r>
  <r>
    <x v="5118"/>
    <x v="1"/>
    <x v="0"/>
    <x v="39"/>
    <x v="3"/>
    <s v="1,"/>
    <s v="1984 (United States)"/>
    <x v="27"/>
    <n v="19000"/>
    <x v="479"/>
    <s v="Walter Hill"/>
    <x v="1799"/>
    <x v="0"/>
    <n v="14500000"/>
    <n v="8089290"/>
    <x v="4"/>
    <x v="43"/>
    <s v="Complete"/>
    <n v="-6410710"/>
    <x v="3"/>
  </r>
  <r>
    <x v="5119"/>
    <x v="3"/>
    <x v="1"/>
    <x v="13"/>
    <x v="6"/>
    <s v="11,"/>
    <s v="2011 (United States)"/>
    <x v="27"/>
    <n v="44000"/>
    <x v="967"/>
    <s v="John Wells"/>
    <x v="44"/>
    <x v="0"/>
    <n v="15000000"/>
    <n v="8087000"/>
    <x v="62"/>
    <x v="60"/>
    <s v="Complete"/>
    <n v="-6913000"/>
    <x v="1"/>
  </r>
  <r>
    <x v="5120"/>
    <x v="1"/>
    <x v="3"/>
    <x v="38"/>
    <x v="7"/>
    <s v="10,"/>
    <s v="1989 (United States)"/>
    <x v="24"/>
    <n v="52000"/>
    <x v="446"/>
    <s v="Charles McKeown"/>
    <x v="1801"/>
    <x v="1"/>
    <n v="46630000"/>
    <n v="8083123"/>
    <x v="1363"/>
    <x v="73"/>
    <s v="Missing Data"/>
    <n v="-38546877"/>
    <x v="3"/>
  </r>
  <r>
    <x v="5121"/>
    <x v="1"/>
    <x v="9"/>
    <x v="25"/>
    <x v="1"/>
    <s v="10,"/>
    <s v="1998 (United States)"/>
    <x v="36"/>
    <n v="6600"/>
    <x v="679"/>
    <s v="Billy Crystal"/>
    <x v="64"/>
    <x v="0"/>
    <m/>
    <n v="8072007"/>
    <x v="91"/>
    <x v="9"/>
    <s v="Complete"/>
    <n v="8072007"/>
    <x v="2"/>
  </r>
  <r>
    <x v="5122"/>
    <x v="0"/>
    <x v="1"/>
    <x v="15"/>
    <x v="11"/>
    <s v="22,"/>
    <s v="1993 (United States)"/>
    <x v="28"/>
    <n v="2800"/>
    <x v="2016"/>
    <s v="Patrick Hasburgh"/>
    <x v="1802"/>
    <x v="0"/>
    <n v="14000000"/>
    <n v="8041049"/>
    <x v="35"/>
    <x v="78"/>
    <s v="Missing Data"/>
    <n v="-5958951"/>
    <x v="2"/>
  </r>
  <r>
    <x v="5123"/>
    <x v="3"/>
    <x v="1"/>
    <x v="38"/>
    <x v="10"/>
    <s v="23,"/>
    <s v="1988 (United States)"/>
    <x v="7"/>
    <n v="43000"/>
    <x v="1052"/>
    <s v="David Cronenberg"/>
    <x v="1517"/>
    <x v="4"/>
    <n v="13000000"/>
    <n v="8038508"/>
    <x v="149"/>
    <x v="72"/>
    <s v="Complete"/>
    <n v="-4961492"/>
    <x v="3"/>
  </r>
  <r>
    <x v="5124"/>
    <x v="3"/>
    <x v="1"/>
    <x v="2"/>
    <x v="5"/>
    <s v="26,"/>
    <s v="1997 (United States)"/>
    <x v="10"/>
    <n v="54000"/>
    <x v="94"/>
    <s v="Rick Moody"/>
    <x v="855"/>
    <x v="0"/>
    <n v="18000000"/>
    <n v="8038061"/>
    <x v="86"/>
    <x v="52"/>
    <s v="Complete"/>
    <n v="-9961939"/>
    <x v="2"/>
  </r>
  <r>
    <x v="5125"/>
    <x v="1"/>
    <x v="9"/>
    <x v="37"/>
    <x v="2"/>
    <s v="25,"/>
    <s v="1986 (United States)"/>
    <x v="42"/>
    <n v="6900"/>
    <x v="1486"/>
    <s v="Gene Wilder"/>
    <x v="561"/>
    <x v="1"/>
    <n v="13000000"/>
    <n v="8033397"/>
    <x v="166"/>
    <x v="89"/>
    <s v="Missing Data"/>
    <n v="-4966603"/>
    <x v="3"/>
  </r>
  <r>
    <x v="5126"/>
    <x v="8"/>
    <x v="9"/>
    <x v="37"/>
    <x v="9"/>
    <s v="22,"/>
    <s v="1986 (United States)"/>
    <x v="17"/>
    <n v="29000"/>
    <x v="949"/>
    <s v="L.M. Kit Carson"/>
    <x v="702"/>
    <x v="0"/>
    <n v="4700000"/>
    <n v="8025872"/>
    <x v="1051"/>
    <x v="74"/>
    <s v="Missing Data"/>
    <n v="3325872"/>
    <x v="3"/>
  </r>
  <r>
    <x v="5127"/>
    <x v="1"/>
    <x v="0"/>
    <x v="15"/>
    <x v="9"/>
    <s v="6,"/>
    <s v="1993 (United States)"/>
    <x v="37"/>
    <n v="7800"/>
    <x v="1989"/>
    <s v="Robert Townsend"/>
    <x v="1769"/>
    <x v="0"/>
    <n v="20000000"/>
    <n v="8016708"/>
    <x v="12"/>
    <x v="27"/>
    <s v="Missing Data"/>
    <n v="-11983292"/>
    <x v="2"/>
  </r>
  <r>
    <x v="5128"/>
    <x v="3"/>
    <x v="9"/>
    <x v="22"/>
    <x v="9"/>
    <s v="5,"/>
    <s v="2005 (United States)"/>
    <x v="7"/>
    <n v="36000"/>
    <x v="2017"/>
    <s v="Miranda July"/>
    <x v="1697"/>
    <x v="0"/>
    <n v="800000"/>
    <n v="8012838"/>
    <x v="1364"/>
    <x v="18"/>
    <s v="Complete"/>
    <n v="7212838"/>
    <x v="0"/>
  </r>
  <r>
    <x v="5129"/>
    <x v="3"/>
    <x v="9"/>
    <x v="23"/>
    <x v="4"/>
    <s v="3,"/>
    <s v="1996 (United States)"/>
    <x v="29"/>
    <n v="8500"/>
    <x v="541"/>
    <s v="Tony Hendra"/>
    <x v="325"/>
    <x v="0"/>
    <m/>
    <n v="8008255"/>
    <x v="1365"/>
    <x v="18"/>
    <s v="Complete"/>
    <n v="8008255"/>
    <x v="2"/>
  </r>
  <r>
    <x v="5130"/>
    <x v="3"/>
    <x v="1"/>
    <x v="7"/>
    <x v="1"/>
    <s v="27,"/>
    <s v="2018 (United States)"/>
    <x v="12"/>
    <n v="27000"/>
    <x v="1882"/>
    <s v="SebastiÃ¡n Lelio"/>
    <x v="589"/>
    <x v="21"/>
    <n v="6000000"/>
    <n v="8003180"/>
    <x v="1366"/>
    <x v="81"/>
    <s v="Complete"/>
    <n v="2003180"/>
    <x v="1"/>
  </r>
  <r>
    <x v="5131"/>
    <x v="1"/>
    <x v="1"/>
    <x v="24"/>
    <x v="6"/>
    <s v="5,"/>
    <s v="1982 (United States)"/>
    <x v="19"/>
    <n v="1300"/>
    <x v="2018"/>
    <s v="John McGreevey"/>
    <x v="1767"/>
    <x v="1"/>
    <n v="10000000"/>
    <n v="8000000"/>
    <x v="798"/>
    <x v="67"/>
    <s v="Missing Data"/>
    <n v="-2000000"/>
    <x v="3"/>
  </r>
  <r>
    <x v="5132"/>
    <x v="3"/>
    <x v="1"/>
    <x v="4"/>
    <x v="10"/>
    <s v="21,"/>
    <s v="2018 (United States)"/>
    <x v="2"/>
    <n v="19000"/>
    <x v="1899"/>
    <s v="Dan Fogelman"/>
    <x v="330"/>
    <x v="0"/>
    <n v="10000000"/>
    <n v="7997774"/>
    <x v="1367"/>
    <x v="63"/>
    <s v="Complete"/>
    <n v="-2002226"/>
    <x v="1"/>
  </r>
  <r>
    <x v="5133"/>
    <x v="0"/>
    <x v="6"/>
    <x v="9"/>
    <x v="8"/>
    <s v="21,"/>
    <s v="2016 (United States)"/>
    <x v="27"/>
    <n v="20000"/>
    <x v="159"/>
    <s v="Deborah Lipstadt"/>
    <x v="589"/>
    <x v="1"/>
    <n v="10000000"/>
    <n v="7994527"/>
    <x v="339"/>
    <x v="84"/>
    <s v="Missing Data"/>
    <n v="-2005473"/>
    <x v="1"/>
  </r>
  <r>
    <x v="5134"/>
    <x v="3"/>
    <x v="9"/>
    <x v="15"/>
    <x v="10"/>
    <s v="24,"/>
    <s v="1993 (United States)"/>
    <x v="11"/>
    <n v="171000"/>
    <x v="540"/>
    <s v="Richard Linklater"/>
    <x v="1803"/>
    <x v="0"/>
    <n v="6900000"/>
    <n v="7993039"/>
    <x v="265"/>
    <x v="15"/>
    <s v="Complete"/>
    <n v="1093039"/>
    <x v="2"/>
  </r>
  <r>
    <x v="5135"/>
    <x v="3"/>
    <x v="6"/>
    <x v="10"/>
    <x v="10"/>
    <s v="12,"/>
    <s v="2003 (United States)"/>
    <x v="10"/>
    <n v="48000"/>
    <x v="1161"/>
    <s v="Harvey Pekar"/>
    <x v="533"/>
    <x v="0"/>
    <m/>
    <n v="7986084"/>
    <x v="685"/>
    <x v="74"/>
    <s v="Complete"/>
    <n v="7986084"/>
    <x v="0"/>
  </r>
  <r>
    <x v="5136"/>
    <x v="3"/>
    <x v="0"/>
    <x v="34"/>
    <x v="8"/>
    <s v="13,"/>
    <s v="1995 (United States)"/>
    <x v="24"/>
    <n v="68000"/>
    <x v="531"/>
    <s v="James Cameron"/>
    <x v="301"/>
    <x v="0"/>
    <n v="42000000"/>
    <n v="7959291"/>
    <x v="1368"/>
    <x v="55"/>
    <s v="Complete"/>
    <n v="-34040709"/>
    <x v="2"/>
  </r>
  <r>
    <x v="5137"/>
    <x v="1"/>
    <x v="6"/>
    <x v="5"/>
    <x v="8"/>
    <s v="26,"/>
    <s v="2012 (United States)"/>
    <x v="5"/>
    <n v="31000"/>
    <x v="157"/>
    <s v="Kario Salem"/>
    <x v="1804"/>
    <x v="0"/>
    <n v="20000000"/>
    <n v="7942116"/>
    <x v="40"/>
    <x v="72"/>
    <s v="Missing Data"/>
    <n v="-12057884"/>
    <x v="1"/>
  </r>
  <r>
    <x v="5138"/>
    <x v="3"/>
    <x v="10"/>
    <x v="4"/>
    <x v="5"/>
    <s v="2,"/>
    <s v="2018 (United States)"/>
    <x v="27"/>
    <n v="66000"/>
    <x v="1222"/>
    <s v="Dario Argento"/>
    <x v="531"/>
    <x v="14"/>
    <n v="20000000"/>
    <n v="7942093"/>
    <x v="708"/>
    <x v="13"/>
    <s v="Complete"/>
    <n v="-12057907"/>
    <x v="1"/>
  </r>
  <r>
    <x v="5139"/>
    <x v="0"/>
    <x v="0"/>
    <x v="12"/>
    <x v="9"/>
    <s v="19,"/>
    <s v="1994 (United States)"/>
    <x v="36"/>
    <n v="9200"/>
    <x v="1429"/>
    <s v="Damon Wayans"/>
    <x v="1106"/>
    <x v="0"/>
    <n v="30000000"/>
    <n v="7941977"/>
    <x v="10"/>
    <x v="70"/>
    <s v="Missing Data"/>
    <n v="-22058023"/>
    <x v="2"/>
  </r>
  <r>
    <x v="5140"/>
    <x v="3"/>
    <x v="5"/>
    <x v="19"/>
    <x v="1"/>
    <s v="4,"/>
    <s v="2008 (United Kingdom)"/>
    <x v="12"/>
    <n v="93000"/>
    <x v="1414"/>
    <s v="Michael Haneke"/>
    <x v="95"/>
    <x v="0"/>
    <n v="15000000"/>
    <n v="7938872"/>
    <x v="1369"/>
    <x v="71"/>
    <s v="Complete"/>
    <n v="-7061128"/>
    <x v="0"/>
  </r>
  <r>
    <x v="5141"/>
    <x v="3"/>
    <x v="1"/>
    <x v="2"/>
    <x v="10"/>
    <s v="19,"/>
    <s v="1997 (United States)"/>
    <x v="30"/>
    <n v="5200"/>
    <x v="1231"/>
    <s v="Jane Smiley"/>
    <x v="374"/>
    <x v="0"/>
    <n v="28000000"/>
    <n v="7936780"/>
    <x v="42"/>
    <x v="57"/>
    <s v="Missing Data"/>
    <n v="-20063220"/>
    <x v="2"/>
  </r>
  <r>
    <x v="5142"/>
    <x v="3"/>
    <x v="9"/>
    <x v="10"/>
    <x v="3"/>
    <s v="11,"/>
    <s v="2004 (United States)"/>
    <x v="5"/>
    <n v="61000"/>
    <x v="1169"/>
    <s v="Jim Jarmusch"/>
    <x v="240"/>
    <x v="0"/>
    <m/>
    <n v="7929307"/>
    <x v="1370"/>
    <x v="51"/>
    <s v="Complete"/>
    <n v="7929307"/>
    <x v="0"/>
  </r>
  <r>
    <x v="5143"/>
    <x v="0"/>
    <x v="0"/>
    <x v="12"/>
    <x v="7"/>
    <s v="4,"/>
    <s v="1994 (United States)"/>
    <x v="31"/>
    <n v="18000"/>
    <x v="2019"/>
    <s v="Adam Rifkin"/>
    <x v="371"/>
    <x v="0"/>
    <m/>
    <n v="7924955"/>
    <x v="906"/>
    <x v="47"/>
    <s v="Missing Data"/>
    <n v="7924955"/>
    <x v="2"/>
  </r>
  <r>
    <x v="5144"/>
    <x v="0"/>
    <x v="3"/>
    <x v="34"/>
    <x v="9"/>
    <s v="4,"/>
    <s v="1995 (United States)"/>
    <x v="17"/>
    <n v="5700"/>
    <x v="1530"/>
    <s v="John Jordan"/>
    <x v="1805"/>
    <x v="0"/>
    <m/>
    <n v="7919823"/>
    <x v="0"/>
    <x v="68"/>
    <s v="Missing Data"/>
    <n v="7919823"/>
    <x v="2"/>
  </r>
  <r>
    <x v="3089"/>
    <x v="3"/>
    <x v="1"/>
    <x v="16"/>
    <x v="2"/>
    <s v="14,"/>
    <s v="2000 (United States)"/>
    <x v="15"/>
    <n v="13000"/>
    <x v="2020"/>
    <s v="IstvÃ¡n SzabÃ³"/>
    <x v="301"/>
    <x v="12"/>
    <m/>
    <n v="7918035"/>
    <x v="1175"/>
    <x v="1"/>
    <s v="Complete"/>
    <n v="7918035"/>
    <x v="2"/>
  </r>
  <r>
    <x v="5145"/>
    <x v="1"/>
    <x v="9"/>
    <x v="39"/>
    <x v="5"/>
    <s v="16,"/>
    <s v="1984 (United States)"/>
    <x v="32"/>
    <n v="807"/>
    <x v="2021"/>
    <s v="Allan Burns"/>
    <x v="1532"/>
    <x v="0"/>
    <m/>
    <n v="7889694"/>
    <x v="12"/>
    <x v="47"/>
    <s v="Missing Data"/>
    <n v="7889694"/>
    <x v="3"/>
  </r>
  <r>
    <x v="5146"/>
    <x v="1"/>
    <x v="9"/>
    <x v="40"/>
    <x v="5"/>
    <s v="20,"/>
    <s v="1987 (United States)"/>
    <x v="58"/>
    <n v="11000"/>
    <x v="2022"/>
    <s v="Jeph Loeb"/>
    <x v="323"/>
    <x v="0"/>
    <n v="3000000"/>
    <n v="7888703"/>
    <x v="796"/>
    <x v="51"/>
    <s v="Missing Data"/>
    <n v="4888703"/>
    <x v="3"/>
  </r>
  <r>
    <x v="5147"/>
    <x v="3"/>
    <x v="8"/>
    <x v="35"/>
    <x v="7"/>
    <s v="13,"/>
    <s v="1981 (United States)"/>
    <x v="32"/>
    <n v="13000"/>
    <x v="949"/>
    <s v="Lawrence J. Block"/>
    <x v="1806"/>
    <x v="0"/>
    <m/>
    <n v="7886857"/>
    <x v="4"/>
    <x v="61"/>
    <s v="Complete"/>
    <n v="7886857"/>
    <x v="3"/>
  </r>
  <r>
    <x v="5148"/>
    <x v="0"/>
    <x v="9"/>
    <x v="0"/>
    <x v="1"/>
    <s v="30,"/>
    <s v="2010 (United States)"/>
    <x v="10"/>
    <n v="31000"/>
    <x v="2023"/>
    <s v="Raymond De Felitta"/>
    <x v="1666"/>
    <x v="0"/>
    <n v="6000000"/>
    <n v="7878856"/>
    <x v="1371"/>
    <x v="60"/>
    <s v="Complete"/>
    <n v="1878856"/>
    <x v="0"/>
  </r>
  <r>
    <x v="5149"/>
    <x v="1"/>
    <x v="4"/>
    <x v="36"/>
    <x v="3"/>
    <s v="14,"/>
    <s v="1985 (United States)"/>
    <x v="21"/>
    <n v="12000"/>
    <x v="477"/>
    <s v="David Ambrose"/>
    <x v="1807"/>
    <x v="1"/>
    <m/>
    <n v="7840873"/>
    <x v="11"/>
    <x v="93"/>
    <s v="Complete"/>
    <n v="7840873"/>
    <x v="3"/>
  </r>
  <r>
    <x v="5150"/>
    <x v="0"/>
    <x v="9"/>
    <x v="15"/>
    <x v="8"/>
    <s v="29,"/>
    <s v="1993 (United States)"/>
    <x v="31"/>
    <n v="7000"/>
    <x v="1306"/>
    <s v="David O'Malley"/>
    <x v="1808"/>
    <x v="0"/>
    <m/>
    <n v="7839327"/>
    <x v="12"/>
    <x v="18"/>
    <s v="Complete"/>
    <n v="7839327"/>
    <x v="2"/>
  </r>
  <r>
    <x v="5151"/>
    <x v="3"/>
    <x v="1"/>
    <x v="39"/>
    <x v="8"/>
    <s v="19,"/>
    <s v="1984 (United States)"/>
    <x v="30"/>
    <n v="2000"/>
    <x v="1413"/>
    <s v="Loring Mandel"/>
    <x v="544"/>
    <x v="0"/>
    <m/>
    <n v="7828841"/>
    <x v="904"/>
    <x v="12"/>
    <s v="Complete"/>
    <n v="7828841"/>
    <x v="3"/>
  </r>
  <r>
    <x v="5152"/>
    <x v="3"/>
    <x v="8"/>
    <x v="32"/>
    <x v="1"/>
    <s v="7,"/>
    <s v="1989 (United States)"/>
    <x v="6"/>
    <n v="38000"/>
    <x v="263"/>
    <s v="Terry Hayes"/>
    <x v="172"/>
    <x v="7"/>
    <n v="10400000"/>
    <n v="7825009"/>
    <x v="557"/>
    <x v="61"/>
    <s v="Complete"/>
    <n v="-2574991"/>
    <x v="3"/>
  </r>
  <r>
    <x v="5153"/>
    <x v="3"/>
    <x v="9"/>
    <x v="12"/>
    <x v="1"/>
    <s v="13,"/>
    <s v="1994 (United States)"/>
    <x v="6"/>
    <n v="28000"/>
    <x v="2011"/>
    <s v="John Waters"/>
    <x v="1090"/>
    <x v="0"/>
    <n v="13000000"/>
    <n v="7820688"/>
    <x v="1372"/>
    <x v="51"/>
    <s v="Complete"/>
    <n v="-5179312"/>
    <x v="2"/>
  </r>
  <r>
    <x v="5154"/>
    <x v="0"/>
    <x v="9"/>
    <x v="37"/>
    <x v="11"/>
    <s v="31,"/>
    <s v="1986 (United States)"/>
    <x v="28"/>
    <n v="6800"/>
    <x v="222"/>
    <s v="Ron Shelton"/>
    <x v="138"/>
    <x v="0"/>
    <n v="12000000"/>
    <n v="7817314"/>
    <x v="320"/>
    <x v="60"/>
    <s v="Complete"/>
    <n v="-4182686"/>
    <x v="3"/>
  </r>
  <r>
    <x v="5155"/>
    <x v="3"/>
    <x v="9"/>
    <x v="8"/>
    <x v="7"/>
    <s v="28,"/>
    <s v="2014 (United States)"/>
    <x v="12"/>
    <n v="48000"/>
    <x v="2024"/>
    <s v="Andrew Dodge"/>
    <x v="323"/>
    <x v="0"/>
    <n v="10000000"/>
    <n v="7804337"/>
    <x v="180"/>
    <x v="30"/>
    <s v="Missing Data"/>
    <n v="-2195663"/>
    <x v="1"/>
  </r>
  <r>
    <x v="5156"/>
    <x v="0"/>
    <x v="9"/>
    <x v="40"/>
    <x v="9"/>
    <s v="28,"/>
    <s v="1987 (United States)"/>
    <x v="39"/>
    <n v="10000"/>
    <x v="2025"/>
    <s v="Fred Dekker"/>
    <x v="1809"/>
    <x v="0"/>
    <m/>
    <n v="7800000"/>
    <x v="1009"/>
    <x v="24"/>
    <s v="Complete"/>
    <n v="7800000"/>
    <x v="3"/>
  </r>
  <r>
    <x v="5157"/>
    <x v="0"/>
    <x v="0"/>
    <x v="28"/>
    <x v="7"/>
    <s v="15,"/>
    <s v="1991 (United States)"/>
    <x v="31"/>
    <n v="6600"/>
    <x v="1140"/>
    <s v="Fred Dekker"/>
    <x v="1810"/>
    <x v="0"/>
    <m/>
    <n v="7788597"/>
    <x v="6"/>
    <x v="24"/>
    <s v="Missing Data"/>
    <n v="7788597"/>
    <x v="2"/>
  </r>
  <r>
    <x v="5158"/>
    <x v="4"/>
    <x v="9"/>
    <x v="0"/>
    <x v="10"/>
    <s v="4,"/>
    <s v="2009 (United States)"/>
    <x v="10"/>
    <n v="56000"/>
    <x v="1497"/>
    <s v="Jesse Armstrong"/>
    <x v="1811"/>
    <x v="1"/>
    <m/>
    <n v="7787487"/>
    <x v="339"/>
    <x v="37"/>
    <s v="Complete"/>
    <n v="7787487"/>
    <x v="0"/>
  </r>
  <r>
    <x v="5159"/>
    <x v="0"/>
    <x v="9"/>
    <x v="20"/>
    <x v="5"/>
    <s v="8,"/>
    <s v="2002 (United States)"/>
    <x v="2"/>
    <n v="7200"/>
    <x v="2026"/>
    <s v="Josefina Lopez"/>
    <x v="1059"/>
    <x v="0"/>
    <n v="3000000"/>
    <n v="7777790"/>
    <x v="1184"/>
    <x v="68"/>
    <s v="Complete"/>
    <n v="4777790"/>
    <x v="0"/>
  </r>
  <r>
    <x v="5160"/>
    <x v="3"/>
    <x v="9"/>
    <x v="12"/>
    <x v="7"/>
    <s v="25,"/>
    <s v="1994 (United States)"/>
    <x v="32"/>
    <n v="10000"/>
    <x v="2027"/>
    <s v="John Duigan"/>
    <x v="177"/>
    <x v="7"/>
    <m/>
    <n v="7770731"/>
    <x v="1373"/>
    <x v="36"/>
    <s v="Missing Data"/>
    <n v="7770731"/>
    <x v="2"/>
  </r>
  <r>
    <x v="5161"/>
    <x v="3"/>
    <x v="5"/>
    <x v="19"/>
    <x v="5"/>
    <s v="9,"/>
    <s v="2007 (United States)"/>
    <x v="32"/>
    <n v="33000"/>
    <x v="2003"/>
    <s v="Alexandre Aja"/>
    <x v="1812"/>
    <x v="0"/>
    <n v="8000000"/>
    <n v="7766240"/>
    <x v="1374"/>
    <x v="36"/>
    <s v="Complete"/>
    <n v="-233760"/>
    <x v="0"/>
  </r>
  <r>
    <x v="5162"/>
    <x v="3"/>
    <x v="9"/>
    <x v="32"/>
    <x v="0"/>
    <s v="13,"/>
    <s v="1989 (United States)"/>
    <x v="12"/>
    <n v="2100"/>
    <x v="1048"/>
    <s v="Isaac Bashevis Singer"/>
    <x v="1813"/>
    <x v="0"/>
    <n v="9500000"/>
    <n v="7754571"/>
    <x v="149"/>
    <x v="38"/>
    <s v="Missing Data"/>
    <n v="-1745429"/>
    <x v="3"/>
  </r>
  <r>
    <x v="5163"/>
    <x v="3"/>
    <x v="8"/>
    <x v="24"/>
    <x v="6"/>
    <s v="12,"/>
    <s v="1982 (United States)"/>
    <x v="17"/>
    <n v="3700"/>
    <x v="2028"/>
    <s v="Tom Holland"/>
    <x v="1814"/>
    <x v="0"/>
    <m/>
    <n v="7742572"/>
    <x v="1375"/>
    <x v="36"/>
    <s v="Complete"/>
    <n v="7742572"/>
    <x v="3"/>
  </r>
  <r>
    <x v="5164"/>
    <x v="4"/>
    <x v="1"/>
    <x v="13"/>
    <x v="7"/>
    <s v="25,"/>
    <s v="2011 (United States)"/>
    <x v="7"/>
    <n v="22000"/>
    <x v="878"/>
    <s v="Abbas Kiarostami"/>
    <x v="435"/>
    <x v="5"/>
    <m/>
    <n v="7736632"/>
    <x v="1299"/>
    <x v="37"/>
    <s v="Complete"/>
    <n v="7736632"/>
    <x v="1"/>
  </r>
  <r>
    <x v="5165"/>
    <x v="3"/>
    <x v="0"/>
    <x v="12"/>
    <x v="1"/>
    <s v="15,"/>
    <s v="1994 (United States)"/>
    <x v="9"/>
    <n v="11000"/>
    <x v="1525"/>
    <s v="Eric Bernt"/>
    <x v="719"/>
    <x v="0"/>
    <n v="7400000"/>
    <n v="7727256"/>
    <x v="9"/>
    <x v="61"/>
    <s v="Missing Data"/>
    <n v="327256"/>
    <x v="2"/>
  </r>
  <r>
    <x v="5166"/>
    <x v="11"/>
    <x v="5"/>
    <x v="32"/>
    <x v="1"/>
    <s v="6,"/>
    <s v="1990 (United States)"/>
    <x v="11"/>
    <n v="36000"/>
    <x v="856"/>
    <s v="Peter Greenaway"/>
    <x v="1815"/>
    <x v="29"/>
    <m/>
    <n v="7724701"/>
    <x v="1376"/>
    <x v="6"/>
    <s v="Complete"/>
    <n v="7724701"/>
    <x v="3"/>
  </r>
  <r>
    <x v="5167"/>
    <x v="3"/>
    <x v="0"/>
    <x v="32"/>
    <x v="1"/>
    <s v="14,"/>
    <s v="1989 (United States)"/>
    <x v="21"/>
    <n v="2200"/>
    <x v="2029"/>
    <s v="Jim Kouf"/>
    <x v="1816"/>
    <x v="0"/>
    <m/>
    <n v="7723506"/>
    <x v="1377"/>
    <x v="36"/>
    <s v="Missing Data"/>
    <n v="7723506"/>
    <x v="3"/>
  </r>
  <r>
    <x v="5168"/>
    <x v="0"/>
    <x v="9"/>
    <x v="38"/>
    <x v="7"/>
    <s v="25,"/>
    <s v="1988 (United States)"/>
    <x v="31"/>
    <n v="497"/>
    <x v="1138"/>
    <s v="Alan Alda"/>
    <x v="1014"/>
    <x v="0"/>
    <m/>
    <n v="7721852"/>
    <x v="11"/>
    <x v="60"/>
    <s v="Complete"/>
    <n v="7721852"/>
    <x v="3"/>
  </r>
  <r>
    <x v="5169"/>
    <x v="3"/>
    <x v="0"/>
    <x v="5"/>
    <x v="7"/>
    <s v="1,"/>
    <s v="2013 (United States)"/>
    <x v="30"/>
    <n v="19000"/>
    <x v="2030"/>
    <s v="Nick Love"/>
    <x v="345"/>
    <x v="1"/>
    <m/>
    <n v="7708312"/>
    <x v="1378"/>
    <x v="52"/>
    <s v="Complete"/>
    <n v="7708312"/>
    <x v="1"/>
  </r>
  <r>
    <x v="5170"/>
    <x v="4"/>
    <x v="1"/>
    <x v="7"/>
    <x v="8"/>
    <s v="20,"/>
    <s v="2017 (United States)"/>
    <x v="10"/>
    <n v="14000"/>
    <x v="2031"/>
    <s v="Robin Campillo"/>
    <x v="1817"/>
    <x v="5"/>
    <m/>
    <n v="7704369"/>
    <x v="1379"/>
    <x v="7"/>
    <s v="Missing Data"/>
    <n v="7704369"/>
    <x v="1"/>
  </r>
  <r>
    <x v="5171"/>
    <x v="0"/>
    <x v="1"/>
    <x v="29"/>
    <x v="11"/>
    <s v="18,"/>
    <s v="1991 (United Kingdom)"/>
    <x v="12"/>
    <n v="2800"/>
    <x v="1470"/>
    <s v="Evan S. Connell"/>
    <x v="993"/>
    <x v="1"/>
    <m/>
    <n v="7698010"/>
    <x v="1028"/>
    <x v="73"/>
    <s v="Complete"/>
    <n v="7698010"/>
    <x v="2"/>
  </r>
  <r>
    <x v="5172"/>
    <x v="3"/>
    <x v="0"/>
    <x v="36"/>
    <x v="11"/>
    <s v="17,"/>
    <s v="1986 (United States)"/>
    <x v="24"/>
    <n v="28000"/>
    <x v="857"/>
    <s v="Djordje Milicevic"/>
    <x v="466"/>
    <x v="0"/>
    <n v="9000000"/>
    <n v="7683620"/>
    <x v="740"/>
    <x v="71"/>
    <s v="Complete"/>
    <n v="-1316380"/>
    <x v="3"/>
  </r>
  <r>
    <x v="5173"/>
    <x v="0"/>
    <x v="9"/>
    <x v="28"/>
    <x v="5"/>
    <s v="8,"/>
    <s v="1991 (United States)"/>
    <x v="29"/>
    <n v="1900"/>
    <x v="1204"/>
    <s v="Pam Gibson"/>
    <x v="1818"/>
    <x v="0"/>
    <m/>
    <n v="7683267"/>
    <x v="484"/>
    <x v="90"/>
    <s v="Missing Data"/>
    <n v="7683267"/>
    <x v="2"/>
  </r>
  <r>
    <x v="5174"/>
    <x v="1"/>
    <x v="3"/>
    <x v="4"/>
    <x v="3"/>
    <s v="29,"/>
    <s v="2018 (United Kingdom)"/>
    <x v="24"/>
    <n v="54000"/>
    <x v="1789"/>
    <s v="Debra Granik"/>
    <x v="1819"/>
    <x v="0"/>
    <m/>
    <n v="7682928"/>
    <x v="300"/>
    <x v="84"/>
    <s v="Complete"/>
    <n v="7682928"/>
    <x v="1"/>
  </r>
  <r>
    <x v="5175"/>
    <x v="3"/>
    <x v="3"/>
    <x v="19"/>
    <x v="10"/>
    <s v="21,"/>
    <s v="2007 (United States)"/>
    <x v="6"/>
    <n v="25000"/>
    <x v="1670"/>
    <s v="Richard Shepard"/>
    <x v="128"/>
    <x v="0"/>
    <n v="25000000"/>
    <n v="7674033"/>
    <x v="1380"/>
    <x v="74"/>
    <s v="Missing Data"/>
    <n v="-17325967"/>
    <x v="0"/>
  </r>
  <r>
    <x v="5176"/>
    <x v="2"/>
    <x v="2"/>
    <x v="36"/>
    <x v="7"/>
    <s v="22,"/>
    <s v="1985 (United States)"/>
    <x v="7"/>
    <n v="2600"/>
    <x v="82"/>
    <s v="Larry DiTillio"/>
    <x v="1820"/>
    <x v="0"/>
    <n v="2000000"/>
    <n v="7660857"/>
    <x v="1381"/>
    <x v="27"/>
    <s v="Missing Data"/>
    <n v="5660857"/>
    <x v="3"/>
  </r>
  <r>
    <x v="5177"/>
    <x v="3"/>
    <x v="2"/>
    <x v="14"/>
    <x v="2"/>
    <s v="28,"/>
    <s v="2006 (United States)"/>
    <x v="5"/>
    <n v="108000"/>
    <x v="540"/>
    <s v="Philip K. Dick"/>
    <x v="65"/>
    <x v="0"/>
    <n v="8700000"/>
    <n v="7659918"/>
    <x v="632"/>
    <x v="27"/>
    <s v="Complete"/>
    <n v="-1040082"/>
    <x v="0"/>
  </r>
  <r>
    <x v="5178"/>
    <x v="1"/>
    <x v="9"/>
    <x v="27"/>
    <x v="6"/>
    <s v="1,"/>
    <s v="1980 (United States)"/>
    <x v="21"/>
    <n v="2000"/>
    <x v="2032"/>
    <s v="Anne Bancroft"/>
    <x v="640"/>
    <x v="0"/>
    <m/>
    <n v="7653061"/>
    <x v="382"/>
    <x v="43"/>
    <s v="Missing Data"/>
    <n v="7653061"/>
    <x v="3"/>
  </r>
  <r>
    <x v="5179"/>
    <x v="5"/>
    <x v="1"/>
    <x v="17"/>
    <x v="9"/>
    <s v="24,"/>
    <s v="2001 (Spain)"/>
    <x v="5"/>
    <n v="36000"/>
    <x v="2033"/>
    <s v="Julio Medem"/>
    <x v="1821"/>
    <x v="17"/>
    <m/>
    <n v="7640680"/>
    <x v="1382"/>
    <x v="14"/>
    <s v="Complete"/>
    <n v="7640680"/>
    <x v="0"/>
  </r>
  <r>
    <x v="5180"/>
    <x v="1"/>
    <x v="5"/>
    <x v="37"/>
    <x v="6"/>
    <s v="14,"/>
    <s v="1986 (United States)"/>
    <x v="42"/>
    <n v="4500"/>
    <x v="2034"/>
    <s v="Thomas Michael Donnelly"/>
    <x v="355"/>
    <x v="0"/>
    <m/>
    <n v="7634909"/>
    <x v="10"/>
    <x v="57"/>
    <s v="Missing Data"/>
    <n v="7634909"/>
    <x v="3"/>
  </r>
  <r>
    <x v="5181"/>
    <x v="0"/>
    <x v="2"/>
    <x v="17"/>
    <x v="6"/>
    <s v="23,"/>
    <s v="2001 (United States)"/>
    <x v="48"/>
    <n v="17000"/>
    <x v="558"/>
    <s v="Kaja Blackley"/>
    <x v="136"/>
    <x v="0"/>
    <n v="75000000"/>
    <n v="7622365"/>
    <x v="0"/>
    <x v="43"/>
    <s v="Complete"/>
    <n v="-67377635"/>
    <x v="0"/>
  </r>
  <r>
    <x v="5182"/>
    <x v="3"/>
    <x v="0"/>
    <x v="39"/>
    <x v="10"/>
    <s v="14,"/>
    <s v="1984 (United States)"/>
    <x v="39"/>
    <n v="4200"/>
    <x v="1735"/>
    <s v="James R. Silke"/>
    <x v="1607"/>
    <x v="0"/>
    <m/>
    <n v="7610785"/>
    <x v="740"/>
    <x v="70"/>
    <s v="Missing Data"/>
    <n v="7610785"/>
    <x v="3"/>
  </r>
  <r>
    <x v="5183"/>
    <x v="3"/>
    <x v="9"/>
    <x v="8"/>
    <x v="0"/>
    <s v="25,"/>
    <s v="2013 (Germany)"/>
    <x v="7"/>
    <n v="94000"/>
    <x v="1169"/>
    <s v="Jim Jarmusch"/>
    <x v="63"/>
    <x v="1"/>
    <n v="7000000"/>
    <n v="7609187"/>
    <x v="691"/>
    <x v="21"/>
    <s v="Complete"/>
    <n v="609187"/>
    <x v="1"/>
  </r>
  <r>
    <x v="5184"/>
    <x v="3"/>
    <x v="1"/>
    <x v="34"/>
    <x v="7"/>
    <s v="17,"/>
    <s v="1995 (United States)"/>
    <x v="13"/>
    <n v="5600"/>
    <x v="2035"/>
    <s v="Seth Margolis"/>
    <x v="689"/>
    <x v="0"/>
    <n v="17000000"/>
    <n v="7603766"/>
    <x v="11"/>
    <x v="71"/>
    <s v="Complete"/>
    <n v="-9396234"/>
    <x v="2"/>
  </r>
  <r>
    <x v="5185"/>
    <x v="4"/>
    <x v="1"/>
    <x v="4"/>
    <x v="4"/>
    <s v="17,"/>
    <s v="2018 (South Korea)"/>
    <x v="15"/>
    <n v="54000"/>
    <x v="2036"/>
    <s v="Jungmi Oh"/>
    <x v="1822"/>
    <x v="13"/>
    <m/>
    <n v="7578063"/>
    <x v="1383"/>
    <x v="48"/>
    <s v="Complete"/>
    <n v="7578063"/>
    <x v="1"/>
  </r>
  <r>
    <x v="5186"/>
    <x v="0"/>
    <x v="9"/>
    <x v="25"/>
    <x v="6"/>
    <s v="27,"/>
    <s v="1998 (United States)"/>
    <x v="36"/>
    <n v="5300"/>
    <x v="1770"/>
    <s v="Frank Parkin"/>
    <x v="368"/>
    <x v="0"/>
    <m/>
    <n v="7571115"/>
    <x v="1384"/>
    <x v="47"/>
    <s v="Complete"/>
    <n v="7571115"/>
    <x v="2"/>
  </r>
  <r>
    <x v="5187"/>
    <x v="3"/>
    <x v="9"/>
    <x v="21"/>
    <x v="6"/>
    <s v="27,"/>
    <s v="2004 (United States)"/>
    <x v="42"/>
    <n v="29000"/>
    <x v="604"/>
    <s v="Jay Chandrasekhar"/>
    <x v="1207"/>
    <x v="0"/>
    <n v="8600000"/>
    <n v="7565807"/>
    <x v="1385"/>
    <x v="60"/>
    <s v="Missing Data"/>
    <n v="-1034193"/>
    <x v="0"/>
  </r>
  <r>
    <x v="5188"/>
    <x v="0"/>
    <x v="9"/>
    <x v="34"/>
    <x v="10"/>
    <s v="15,"/>
    <s v="1995 (United States)"/>
    <x v="9"/>
    <n v="66000"/>
    <x v="684"/>
    <s v="Rafael Moreu"/>
    <x v="1823"/>
    <x v="0"/>
    <n v="20000000"/>
    <n v="7563728"/>
    <x v="82"/>
    <x v="57"/>
    <s v="Missing Data"/>
    <n v="-12436272"/>
    <x v="2"/>
  </r>
  <r>
    <x v="5189"/>
    <x v="0"/>
    <x v="0"/>
    <x v="14"/>
    <x v="3"/>
    <s v="15,"/>
    <s v="2007 (United States)"/>
    <x v="48"/>
    <n v="44000"/>
    <x v="855"/>
    <s v="J.F. Lawton"/>
    <x v="1824"/>
    <x v="1"/>
    <n v="21000000"/>
    <n v="7563172"/>
    <x v="106"/>
    <x v="49"/>
    <s v="Complete"/>
    <n v="-13436828"/>
    <x v="0"/>
  </r>
  <r>
    <x v="5190"/>
    <x v="3"/>
    <x v="0"/>
    <x v="36"/>
    <x v="6"/>
    <s v="22,"/>
    <s v="1985 (United States)"/>
    <x v="19"/>
    <n v="11000"/>
    <x v="268"/>
    <s v="Ron Koslow"/>
    <x v="83"/>
    <x v="0"/>
    <n v="8000000"/>
    <n v="7562164"/>
    <x v="4"/>
    <x v="53"/>
    <s v="Complete"/>
    <n v="-437836"/>
    <x v="3"/>
  </r>
  <r>
    <x v="5191"/>
    <x v="3"/>
    <x v="0"/>
    <x v="37"/>
    <x v="11"/>
    <s v="16,"/>
    <s v="1987 (United States)"/>
    <x v="28"/>
    <n v="4700"/>
    <x v="772"/>
    <s v="Michael Patrick Goodman"/>
    <x v="719"/>
    <x v="0"/>
    <m/>
    <n v="7555000"/>
    <x v="1009"/>
    <x v="37"/>
    <s v="Missing Data"/>
    <n v="7555000"/>
    <x v="3"/>
  </r>
  <r>
    <x v="5192"/>
    <x v="3"/>
    <x v="9"/>
    <x v="6"/>
    <x v="7"/>
    <s v="4,"/>
    <s v="2011 (United States)"/>
    <x v="21"/>
    <n v="52000"/>
    <x v="1367"/>
    <s v="Jackie Filgo"/>
    <x v="1825"/>
    <x v="0"/>
    <n v="23000000"/>
    <n v="7550073"/>
    <x v="349"/>
    <x v="32"/>
    <s v="Complete"/>
    <n v="-15449927"/>
    <x v="1"/>
  </r>
  <r>
    <x v="5193"/>
    <x v="3"/>
    <x v="1"/>
    <x v="3"/>
    <x v="4"/>
    <s v="13,"/>
    <s v="2016 (United States)"/>
    <x v="13"/>
    <n v="28000"/>
    <x v="1222"/>
    <s v="David Kajganich"/>
    <x v="63"/>
    <x v="14"/>
    <m/>
    <n v="7545758"/>
    <x v="708"/>
    <x v="65"/>
    <s v="Complete"/>
    <n v="7545758"/>
    <x v="1"/>
  </r>
  <r>
    <x v="5194"/>
    <x v="3"/>
    <x v="1"/>
    <x v="30"/>
    <x v="11"/>
    <s v="22,"/>
    <s v="1993 (United States)"/>
    <x v="6"/>
    <n v="17000"/>
    <x v="816"/>
    <s v="David Hare"/>
    <x v="1517"/>
    <x v="1"/>
    <m/>
    <n v="7532911"/>
    <x v="1386"/>
    <x v="71"/>
    <s v="Missing Data"/>
    <n v="7532911"/>
    <x v="2"/>
  </r>
  <r>
    <x v="5195"/>
    <x v="1"/>
    <x v="3"/>
    <x v="34"/>
    <x v="9"/>
    <s v="25,"/>
    <s v="1995 (United States)"/>
    <x v="31"/>
    <n v="3900"/>
    <x v="1187"/>
    <s v="John Wilcox"/>
    <x v="420"/>
    <x v="0"/>
    <m/>
    <n v="7506759"/>
    <x v="1387"/>
    <x v="85"/>
    <s v="Missing Data"/>
    <n v="7506759"/>
    <x v="2"/>
  </r>
  <r>
    <x v="5196"/>
    <x v="1"/>
    <x v="1"/>
    <x v="36"/>
    <x v="11"/>
    <s v="24,"/>
    <s v="1986 (United States)"/>
    <x v="15"/>
    <n v="4300"/>
    <x v="2037"/>
    <s v="Horton Foote"/>
    <x v="1826"/>
    <x v="0"/>
    <m/>
    <n v="7491903"/>
    <x v="1388"/>
    <x v="33"/>
    <s v="Complete"/>
    <n v="7491903"/>
    <x v="3"/>
  </r>
  <r>
    <x v="5197"/>
    <x v="0"/>
    <x v="1"/>
    <x v="38"/>
    <x v="9"/>
    <s v="26,"/>
    <s v="1988 (United States)"/>
    <x v="27"/>
    <n v="4200"/>
    <x v="2038"/>
    <s v="Steven Kampmann"/>
    <x v="1156"/>
    <x v="0"/>
    <m/>
    <n v="7467504"/>
    <x v="645"/>
    <x v="36"/>
    <s v="Missing Data"/>
    <n v="7467504"/>
    <x v="3"/>
  </r>
  <r>
    <x v="5198"/>
    <x v="0"/>
    <x v="0"/>
    <x v="11"/>
    <x v="3"/>
    <s v="26,"/>
    <s v="2015 (United States)"/>
    <x v="39"/>
    <n v="32000"/>
    <x v="2039"/>
    <s v="Jalmari Helander"/>
    <x v="325"/>
    <x v="9"/>
    <m/>
    <n v="7455398"/>
    <x v="1389"/>
    <x v="62"/>
    <s v="Complete"/>
    <n v="7455398"/>
    <x v="1"/>
  </r>
  <r>
    <x v="5199"/>
    <x v="0"/>
    <x v="9"/>
    <x v="3"/>
    <x v="4"/>
    <s v="15,"/>
    <s v="2015 (United States)"/>
    <x v="27"/>
    <n v="7100"/>
    <x v="2040"/>
    <s v="Brett Haley"/>
    <x v="1643"/>
    <x v="0"/>
    <m/>
    <n v="7452512"/>
    <x v="1390"/>
    <x v="70"/>
    <s v="Missing Data"/>
    <n v="7452512"/>
    <x v="1"/>
  </r>
  <r>
    <x v="5200"/>
    <x v="3"/>
    <x v="1"/>
    <x v="21"/>
    <x v="10"/>
    <s v="1,"/>
    <s v="2004 (France)"/>
    <x v="12"/>
    <n v="9100"/>
    <x v="918"/>
    <s v="FranÃ§ois Ozon"/>
    <x v="1827"/>
    <x v="5"/>
    <m/>
    <n v="7444906"/>
    <x v="504"/>
    <x v="68"/>
    <s v="Complete"/>
    <n v="7444906"/>
    <x v="0"/>
  </r>
  <r>
    <x v="5201"/>
    <x v="3"/>
    <x v="9"/>
    <x v="1"/>
    <x v="8"/>
    <s v="24,"/>
    <s v="2019 (Argentina)"/>
    <x v="6"/>
    <n v="18000"/>
    <x v="2041"/>
    <s v="Paul Downs Colaizzo"/>
    <x v="1828"/>
    <x v="0"/>
    <m/>
    <n v="7442106"/>
    <x v="1391"/>
    <x v="60"/>
    <s v="Missing Data"/>
    <n v="7442106"/>
    <x v="1"/>
  </r>
  <r>
    <x v="5202"/>
    <x v="0"/>
    <x v="6"/>
    <x v="9"/>
    <x v="3"/>
    <s v="10,"/>
    <s v="2016 (United States)"/>
    <x v="12"/>
    <n v="19000"/>
    <x v="2042"/>
    <s v="John Logan"/>
    <x v="143"/>
    <x v="1"/>
    <m/>
    <n v="7435006"/>
    <x v="1392"/>
    <x v="60"/>
    <s v="Complete"/>
    <n v="7435006"/>
    <x v="1"/>
  </r>
  <r>
    <x v="5203"/>
    <x v="3"/>
    <x v="0"/>
    <x v="28"/>
    <x v="9"/>
    <s v="23,"/>
    <s v="1991 (United States)"/>
    <x v="30"/>
    <n v="19000"/>
    <x v="477"/>
    <s v="Don Michael Paul"/>
    <x v="418"/>
    <x v="0"/>
    <n v="23000000"/>
    <n v="7434726"/>
    <x v="1393"/>
    <x v="36"/>
    <s v="Missing Data"/>
    <n v="-15565274"/>
    <x v="2"/>
  </r>
  <r>
    <x v="5204"/>
    <x v="3"/>
    <x v="0"/>
    <x v="37"/>
    <x v="2"/>
    <s v="25,"/>
    <s v="1986 (United States)"/>
    <x v="29"/>
    <n v="31000"/>
    <x v="2043"/>
    <s v="Stephen King"/>
    <x v="1005"/>
    <x v="0"/>
    <n v="10000000"/>
    <n v="7433663"/>
    <x v="722"/>
    <x v="36"/>
    <s v="Complete"/>
    <n v="-2566337"/>
    <x v="3"/>
  </r>
  <r>
    <x v="5205"/>
    <x v="3"/>
    <x v="9"/>
    <x v="7"/>
    <x v="3"/>
    <s v="9,"/>
    <s v="2017 (United States)"/>
    <x v="28"/>
    <n v="9300"/>
    <x v="650"/>
    <s v="Mike White"/>
    <x v="978"/>
    <x v="0"/>
    <m/>
    <n v="7425391"/>
    <x v="300"/>
    <x v="89"/>
    <s v="Complete"/>
    <n v="7425391"/>
    <x v="1"/>
  </r>
  <r>
    <x v="5206"/>
    <x v="4"/>
    <x v="1"/>
    <x v="0"/>
    <x v="4"/>
    <s v="20,"/>
    <s v="2009 (Denmark)"/>
    <x v="12"/>
    <n v="119000"/>
    <x v="910"/>
    <s v="Lars von Trier"/>
    <x v="1664"/>
    <x v="18"/>
    <n v="11000000"/>
    <n v="7413863"/>
    <x v="497"/>
    <x v="33"/>
    <s v="Complete"/>
    <n v="-3586137"/>
    <x v="0"/>
  </r>
  <r>
    <x v="5207"/>
    <x v="9"/>
    <x v="1"/>
    <x v="34"/>
    <x v="10"/>
    <s v="1,"/>
    <s v="1995 (United States)"/>
    <x v="5"/>
    <n v="75000"/>
    <x v="2044"/>
    <s v="Harmony Korine"/>
    <x v="1829"/>
    <x v="0"/>
    <n v="1500000"/>
    <n v="7412216"/>
    <x v="1394"/>
    <x v="18"/>
    <s v="Complete"/>
    <n v="5912216"/>
    <x v="2"/>
  </r>
  <r>
    <x v="5208"/>
    <x v="1"/>
    <x v="9"/>
    <x v="12"/>
    <x v="1"/>
    <s v="1,"/>
    <s v="1994 (United States)"/>
    <x v="29"/>
    <n v="7100"/>
    <x v="1893"/>
    <s v="William Porter"/>
    <x v="1301"/>
    <x v="0"/>
    <n v="19000000"/>
    <n v="7408745"/>
    <x v="166"/>
    <x v="68"/>
    <s v="Complete"/>
    <n v="-11591255"/>
    <x v="2"/>
  </r>
  <r>
    <x v="5209"/>
    <x v="1"/>
    <x v="6"/>
    <x v="7"/>
    <x v="10"/>
    <s v="29,"/>
    <s v="2017 (United Kingdom)"/>
    <x v="5"/>
    <n v="26000"/>
    <x v="1051"/>
    <s v="Frank Cottrell Boyce"/>
    <x v="626"/>
    <x v="1"/>
    <m/>
    <n v="7401949"/>
    <x v="262"/>
    <x v="67"/>
    <s v="Complete"/>
    <n v="7401949"/>
    <x v="1"/>
  </r>
  <r>
    <x v="5210"/>
    <x v="0"/>
    <x v="1"/>
    <x v="9"/>
    <x v="6"/>
    <s v="10,"/>
    <s v="2016 (France)"/>
    <x v="7"/>
    <n v="10000"/>
    <x v="1133"/>
    <s v="Sabrina B. Karine"/>
    <x v="1830"/>
    <x v="5"/>
    <m/>
    <n v="7400324"/>
    <x v="1087"/>
    <x v="53"/>
    <s v="Complete"/>
    <n v="7400324"/>
    <x v="1"/>
  </r>
  <r>
    <x v="5211"/>
    <x v="1"/>
    <x v="1"/>
    <x v="24"/>
    <x v="2"/>
    <s v="30,"/>
    <s v="1982 (United States)"/>
    <x v="19"/>
    <n v="2000"/>
    <x v="2045"/>
    <s v="S.E. Hinton"/>
    <x v="1315"/>
    <x v="0"/>
    <m/>
    <n v="7400000"/>
    <x v="798"/>
    <x v="9"/>
    <s v="Missing Data"/>
    <n v="7400000"/>
    <x v="3"/>
  </r>
  <r>
    <x v="5212"/>
    <x v="3"/>
    <x v="1"/>
    <x v="40"/>
    <x v="6"/>
    <s v="12,"/>
    <s v="1988 (United States)"/>
    <x v="27"/>
    <n v="8600"/>
    <x v="1676"/>
    <s v="William Kennedy"/>
    <x v="227"/>
    <x v="0"/>
    <n v="27000000"/>
    <n v="7393346"/>
    <x v="900"/>
    <x v="7"/>
    <s v="Complete"/>
    <n v="-19606654"/>
    <x v="3"/>
  </r>
  <r>
    <x v="5213"/>
    <x v="8"/>
    <x v="1"/>
    <x v="26"/>
    <x v="0"/>
    <s v="15,"/>
    <s v="2000 (United States)"/>
    <x v="40"/>
    <n v="786000"/>
    <x v="197"/>
    <s v="Hubert Selby Jr."/>
    <x v="1831"/>
    <x v="0"/>
    <n v="4500000"/>
    <n v="7390108"/>
    <x v="612"/>
    <x v="15"/>
    <s v="Complete"/>
    <n v="2890108"/>
    <x v="0"/>
  </r>
  <r>
    <x v="5214"/>
    <x v="3"/>
    <x v="8"/>
    <x v="37"/>
    <x v="7"/>
    <s v="13,"/>
    <s v="1987 (United States)"/>
    <x v="42"/>
    <n v="6600"/>
    <x v="2046"/>
    <s v="Kevin Tenney"/>
    <x v="1832"/>
    <x v="1"/>
    <n v="2000000"/>
    <n v="7369373"/>
    <x v="1395"/>
    <x v="36"/>
    <s v="Missing Data"/>
    <n v="5369373"/>
    <x v="3"/>
  </r>
  <r>
    <x v="5215"/>
    <x v="0"/>
    <x v="1"/>
    <x v="23"/>
    <x v="5"/>
    <s v="27,"/>
    <s v="1996 (United States)"/>
    <x v="6"/>
    <n v="36000"/>
    <x v="1176"/>
    <s v="Arthur Miller"/>
    <x v="254"/>
    <x v="0"/>
    <n v="25000000"/>
    <n v="7343114"/>
    <x v="0"/>
    <x v="6"/>
    <s v="Missing Data"/>
    <n v="-17656886"/>
    <x v="2"/>
  </r>
  <r>
    <x v="5216"/>
    <x v="1"/>
    <x v="1"/>
    <x v="39"/>
    <x v="1"/>
    <s v="13,"/>
    <s v="1984 (United States)"/>
    <x v="30"/>
    <n v="5300"/>
    <x v="1254"/>
    <s v="Chip Proser"/>
    <x v="1470"/>
    <x v="0"/>
    <m/>
    <n v="7343032"/>
    <x v="4"/>
    <x v="27"/>
    <s v="Complete"/>
    <n v="7343032"/>
    <x v="3"/>
  </r>
  <r>
    <x v="5217"/>
    <x v="1"/>
    <x v="0"/>
    <x v="2"/>
    <x v="2"/>
    <s v="2,"/>
    <s v="1997 (United States)"/>
    <x v="13"/>
    <n v="7000"/>
    <x v="1140"/>
    <s v="David Michael Wieger"/>
    <x v="1314"/>
    <x v="0"/>
    <m/>
    <n v="7342923"/>
    <x v="149"/>
    <x v="37"/>
    <s v="Complete"/>
    <n v="7342923"/>
    <x v="2"/>
  </r>
  <r>
    <x v="5218"/>
    <x v="0"/>
    <x v="9"/>
    <x v="2"/>
    <x v="7"/>
    <s v="28,"/>
    <s v="1997 (United States)"/>
    <x v="34"/>
    <n v="5000"/>
    <x v="1989"/>
    <s v="Troy Byer"/>
    <x v="456"/>
    <x v="0"/>
    <m/>
    <n v="7338279"/>
    <x v="9"/>
    <x v="18"/>
    <s v="Complete"/>
    <n v="7338279"/>
    <x v="2"/>
  </r>
  <r>
    <x v="5219"/>
    <x v="0"/>
    <x v="9"/>
    <x v="29"/>
    <x v="11"/>
    <s v="10,"/>
    <s v="1991 (Argentina)"/>
    <x v="12"/>
    <n v="14000"/>
    <x v="487"/>
    <s v="Woody Allen"/>
    <x v="1109"/>
    <x v="0"/>
    <n v="12000000"/>
    <n v="7331647"/>
    <x v="1036"/>
    <x v="37"/>
    <s v="Missing Data"/>
    <n v="-4668353"/>
    <x v="2"/>
  </r>
  <r>
    <x v="5220"/>
    <x v="4"/>
    <x v="0"/>
    <x v="21"/>
    <x v="9"/>
    <s v="27,"/>
    <s v="2004 (India)"/>
    <x v="27"/>
    <n v="19000"/>
    <x v="2047"/>
    <s v="Vijay Krishna Acharya"/>
    <x v="1833"/>
    <x v="11"/>
    <m/>
    <n v="7312209"/>
    <x v="1396"/>
    <x v="16"/>
    <s v="Complete"/>
    <n v="7312209"/>
    <x v="0"/>
  </r>
  <r>
    <x v="5221"/>
    <x v="3"/>
    <x v="9"/>
    <x v="17"/>
    <x v="0"/>
    <s v="26,"/>
    <s v="2001 (United Kingdom)"/>
    <x v="19"/>
    <n v="37000"/>
    <x v="2048"/>
    <s v="Tracy Keenan Wynn"/>
    <x v="1834"/>
    <x v="1"/>
    <m/>
    <n v="7310206"/>
    <x v="11"/>
    <x v="93"/>
    <s v="Missing Data"/>
    <n v="7310206"/>
    <x v="0"/>
  </r>
  <r>
    <x v="5222"/>
    <x v="3"/>
    <x v="1"/>
    <x v="28"/>
    <x v="6"/>
    <s v="5,"/>
    <s v="1992 (United States)"/>
    <x v="27"/>
    <n v="4800"/>
    <x v="1391"/>
    <s v="Sooni Taraporevala"/>
    <x v="261"/>
    <x v="0"/>
    <m/>
    <n v="7308786"/>
    <x v="1397"/>
    <x v="5"/>
    <s v="Complete"/>
    <n v="7308786"/>
    <x v="2"/>
  </r>
  <r>
    <x v="5223"/>
    <x v="0"/>
    <x v="1"/>
    <x v="30"/>
    <x v="10"/>
    <s v="25,"/>
    <s v="1992 (United States)"/>
    <x v="21"/>
    <n v="1900"/>
    <x v="2049"/>
    <s v="Mbongeni Ngema"/>
    <x v="302"/>
    <x v="16"/>
    <m/>
    <n v="7306242"/>
    <x v="788"/>
    <x v="63"/>
    <s v="Missing Data"/>
    <n v="7306242"/>
    <x v="2"/>
  </r>
  <r>
    <x v="5224"/>
    <x v="1"/>
    <x v="9"/>
    <x v="40"/>
    <x v="9"/>
    <s v="7,"/>
    <s v="1987 (United States)"/>
    <x v="48"/>
    <n v="9600"/>
    <x v="177"/>
    <s v="Andrew Smith"/>
    <x v="457"/>
    <x v="0"/>
    <n v="17000000"/>
    <n v="7305209"/>
    <x v="1219"/>
    <x v="70"/>
    <s v="Complete"/>
    <n v="-9694791"/>
    <x v="3"/>
  </r>
  <r>
    <x v="5225"/>
    <x v="3"/>
    <x v="9"/>
    <x v="16"/>
    <x v="10"/>
    <s v="1,"/>
    <s v="1999 (United States)"/>
    <x v="13"/>
    <n v="8600"/>
    <x v="2050"/>
    <s v="Peter Farrelly"/>
    <x v="1835"/>
    <x v="0"/>
    <n v="7000000"/>
    <n v="7302522"/>
    <x v="97"/>
    <x v="61"/>
    <s v="Missing Data"/>
    <n v="302522"/>
    <x v="2"/>
  </r>
  <r>
    <x v="5226"/>
    <x v="2"/>
    <x v="1"/>
    <x v="28"/>
    <x v="4"/>
    <s v="24,"/>
    <s v="1991 (United States)"/>
    <x v="24"/>
    <n v="5000"/>
    <x v="547"/>
    <s v="Matt Williams"/>
    <x v="1836"/>
    <x v="0"/>
    <m/>
    <n v="7294835"/>
    <x v="3"/>
    <x v="24"/>
    <s v="Complete"/>
    <n v="7294835"/>
    <x v="2"/>
  </r>
  <r>
    <x v="5227"/>
    <x v="0"/>
    <x v="1"/>
    <x v="6"/>
    <x v="4"/>
    <s v="19,"/>
    <s v="2011 (Germany)"/>
    <x v="12"/>
    <n v="48000"/>
    <x v="688"/>
    <s v="Kyle Killen"/>
    <x v="154"/>
    <x v="0"/>
    <n v="21000000"/>
    <n v="7294800"/>
    <x v="21"/>
    <x v="18"/>
    <s v="Missing Data"/>
    <n v="-13705200"/>
    <x v="1"/>
  </r>
  <r>
    <x v="5228"/>
    <x v="4"/>
    <x v="9"/>
    <x v="12"/>
    <x v="9"/>
    <s v="3,"/>
    <s v="1994 (United States)"/>
    <x v="0"/>
    <n v="19000"/>
    <x v="94"/>
    <s v="Ang Lee"/>
    <x v="1837"/>
    <x v="15"/>
    <m/>
    <n v="7294403"/>
    <x v="1398"/>
    <x v="6"/>
    <s v="Missing Data"/>
    <n v="7294403"/>
    <x v="2"/>
  </r>
  <r>
    <x v="5229"/>
    <x v="0"/>
    <x v="6"/>
    <x v="30"/>
    <x v="11"/>
    <s v="29,"/>
    <s v="1993 (United States)"/>
    <x v="7"/>
    <n v="21000"/>
    <x v="174"/>
    <s v="George Miller"/>
    <x v="666"/>
    <x v="0"/>
    <n v="30000000"/>
    <n v="7286388"/>
    <x v="4"/>
    <x v="16"/>
    <s v="Complete"/>
    <n v="-22713612"/>
    <x v="2"/>
  </r>
  <r>
    <x v="5230"/>
    <x v="3"/>
    <x v="0"/>
    <x v="38"/>
    <x v="2"/>
    <s v="8,"/>
    <s v="1988 (United States)"/>
    <x v="19"/>
    <n v="14000"/>
    <x v="1778"/>
    <s v="Don Coscarelli"/>
    <x v="1838"/>
    <x v="0"/>
    <n v="3000000"/>
    <n v="7282851"/>
    <x v="1399"/>
    <x v="32"/>
    <s v="Complete"/>
    <n v="4282851"/>
    <x v="3"/>
  </r>
  <r>
    <x v="5231"/>
    <x v="3"/>
    <x v="1"/>
    <x v="2"/>
    <x v="9"/>
    <s v="29,"/>
    <s v="1997 (United States)"/>
    <x v="32"/>
    <n v="8000"/>
    <x v="391"/>
    <s v="John Cassavetes"/>
    <x v="422"/>
    <x v="5"/>
    <n v="18000000"/>
    <n v="7281450"/>
    <x v="97"/>
    <x v="27"/>
    <s v="Complete"/>
    <n v="-10718550"/>
    <x v="2"/>
  </r>
  <r>
    <x v="5232"/>
    <x v="3"/>
    <x v="5"/>
    <x v="25"/>
    <x v="3"/>
    <s v="18,"/>
    <s v="1999 (United States)"/>
    <x v="16"/>
    <n v="191000"/>
    <x v="524"/>
    <s v="Tom Tykwer"/>
    <x v="318"/>
    <x v="12"/>
    <m/>
    <n v="7267585"/>
    <x v="359"/>
    <x v="97"/>
    <s v="Complete"/>
    <n v="7267585"/>
    <x v="2"/>
  </r>
  <r>
    <x v="5233"/>
    <x v="0"/>
    <x v="9"/>
    <x v="12"/>
    <x v="2"/>
    <s v="29,"/>
    <s v="1994 (United States)"/>
    <x v="3"/>
    <n v="5800"/>
    <x v="1554"/>
    <s v="Whit Stillman"/>
    <x v="1839"/>
    <x v="0"/>
    <n v="3200000"/>
    <n v="7266973"/>
    <x v="1400"/>
    <x v="74"/>
    <s v="Complete"/>
    <n v="4066973"/>
    <x v="2"/>
  </r>
  <r>
    <x v="5234"/>
    <x v="1"/>
    <x v="6"/>
    <x v="15"/>
    <x v="9"/>
    <s v="11,"/>
    <s v="1993 (United States)"/>
    <x v="10"/>
    <n v="37000"/>
    <x v="1087"/>
    <s v="Fred Waitzkin"/>
    <x v="1840"/>
    <x v="0"/>
    <n v="12000000"/>
    <n v="7266383"/>
    <x v="135"/>
    <x v="84"/>
    <s v="Missing Data"/>
    <n v="-4733617"/>
    <x v="2"/>
  </r>
  <r>
    <x v="5235"/>
    <x v="3"/>
    <x v="9"/>
    <x v="10"/>
    <x v="9"/>
    <s v="1,"/>
    <s v="2003 (United States)"/>
    <x v="64"/>
    <n v="46000"/>
    <x v="236"/>
    <s v="Martin Brest"/>
    <x v="44"/>
    <x v="0"/>
    <n v="54000000"/>
    <n v="7266209"/>
    <x v="107"/>
    <x v="54"/>
    <s v="Complete"/>
    <n v="-46733791"/>
    <x v="0"/>
  </r>
  <r>
    <x v="5236"/>
    <x v="3"/>
    <x v="9"/>
    <x v="38"/>
    <x v="5"/>
    <s v="11,"/>
    <s v="1988 (United States)"/>
    <x v="11"/>
    <n v="37000"/>
    <x v="725"/>
    <s v="Pedro AlmodÃ³var"/>
    <x v="1841"/>
    <x v="17"/>
    <n v="700000"/>
    <n v="7263129"/>
    <x v="1401"/>
    <x v="24"/>
    <s v="Complete"/>
    <n v="6563129"/>
    <x v="3"/>
  </r>
  <r>
    <x v="5237"/>
    <x v="3"/>
    <x v="9"/>
    <x v="35"/>
    <x v="0"/>
    <s v="11,"/>
    <s v="1981 (United States)"/>
    <x v="19"/>
    <n v="4500"/>
    <x v="2051"/>
    <s v="Francis Veber"/>
    <x v="728"/>
    <x v="0"/>
    <n v="10000000"/>
    <n v="7258543"/>
    <x v="1402"/>
    <x v="61"/>
    <s v="Complete"/>
    <n v="-2741457"/>
    <x v="3"/>
  </r>
  <r>
    <x v="5238"/>
    <x v="3"/>
    <x v="9"/>
    <x v="11"/>
    <x v="3"/>
    <s v="5,"/>
    <s v="2014 (United States)"/>
    <x v="13"/>
    <n v="32000"/>
    <x v="2052"/>
    <s v="Nick Hornby"/>
    <x v="141"/>
    <x v="1"/>
    <n v="12000000"/>
    <n v="7257942"/>
    <x v="593"/>
    <x v="61"/>
    <s v="Complete"/>
    <n v="-4742058"/>
    <x v="1"/>
  </r>
  <r>
    <x v="5239"/>
    <x v="3"/>
    <x v="9"/>
    <x v="11"/>
    <x v="6"/>
    <s v="13,"/>
    <s v="2015 (United States)"/>
    <x v="16"/>
    <n v="164000"/>
    <x v="2053"/>
    <s v="Jemaine Clement"/>
    <x v="1842"/>
    <x v="3"/>
    <n v="1600000"/>
    <n v="7253160"/>
    <x v="1403"/>
    <x v="76"/>
    <s v="Complete"/>
    <n v="5653160"/>
    <x v="1"/>
  </r>
  <r>
    <x v="5240"/>
    <x v="3"/>
    <x v="1"/>
    <x v="19"/>
    <x v="10"/>
    <s v="5,"/>
    <s v="2008 (Poland)"/>
    <x v="21"/>
    <n v="14000"/>
    <x v="1685"/>
    <s v="Laura Kasischke"/>
    <x v="372"/>
    <x v="0"/>
    <n v="13000000"/>
    <n v="7248490"/>
    <x v="1084"/>
    <x v="68"/>
    <s v="Missing Data"/>
    <n v="-5751510"/>
    <x v="0"/>
  </r>
  <r>
    <x v="5241"/>
    <x v="3"/>
    <x v="0"/>
    <x v="38"/>
    <x v="7"/>
    <s v="11,"/>
    <s v="1988 (United States)"/>
    <x v="9"/>
    <n v="2700"/>
    <x v="1884"/>
    <s v="Christopher Crowe"/>
    <x v="1664"/>
    <x v="0"/>
    <n v="12000000"/>
    <n v="7242035"/>
    <x v="0"/>
    <x v="15"/>
    <s v="Complete"/>
    <n v="-4757965"/>
    <x v="3"/>
  </r>
  <r>
    <x v="1548"/>
    <x v="3"/>
    <x v="0"/>
    <x v="28"/>
    <x v="11"/>
    <s v="17,"/>
    <s v="1992 (United States)"/>
    <x v="6"/>
    <n v="8200"/>
    <x v="2054"/>
    <s v="Kim Wozencraft"/>
    <x v="1195"/>
    <x v="0"/>
    <n v="17000000"/>
    <n v="7241350"/>
    <x v="12"/>
    <x v="69"/>
    <s v="Complete"/>
    <n v="-9758650"/>
    <x v="2"/>
  </r>
  <r>
    <x v="5242"/>
    <x v="3"/>
    <x v="9"/>
    <x v="24"/>
    <x v="5"/>
    <s v="5,"/>
    <s v="1982 (United States)"/>
    <x v="9"/>
    <n v="2100"/>
    <x v="737"/>
    <s v="Michael Palin"/>
    <x v="1843"/>
    <x v="1"/>
    <m/>
    <n v="7241180"/>
    <x v="706"/>
    <x v="68"/>
    <s v="Missing Data"/>
    <n v="7241180"/>
    <x v="3"/>
  </r>
  <r>
    <x v="5243"/>
    <x v="3"/>
    <x v="5"/>
    <x v="32"/>
    <x v="10"/>
    <s v="29,"/>
    <s v="1989 (United States)"/>
    <x v="30"/>
    <n v="9200"/>
    <x v="479"/>
    <s v="John Godey"/>
    <x v="418"/>
    <x v="0"/>
    <n v="20000000"/>
    <n v="7237794"/>
    <x v="49"/>
    <x v="47"/>
    <s v="Missing Data"/>
    <n v="-12762206"/>
    <x v="3"/>
  </r>
  <r>
    <x v="5244"/>
    <x v="3"/>
    <x v="9"/>
    <x v="9"/>
    <x v="11"/>
    <s v="20,"/>
    <s v="2017 (United States)"/>
    <x v="7"/>
    <n v="42000"/>
    <x v="1768"/>
    <s v="Mike Mills"/>
    <x v="1167"/>
    <x v="0"/>
    <n v="7000000"/>
    <n v="7214806"/>
    <x v="573"/>
    <x v="38"/>
    <s v="Complete"/>
    <n v="214806"/>
    <x v="1"/>
  </r>
  <r>
    <x v="5245"/>
    <x v="3"/>
    <x v="5"/>
    <x v="13"/>
    <x v="3"/>
    <s v="3,"/>
    <s v="2010 (Australia)"/>
    <x v="7"/>
    <n v="56000"/>
    <x v="2055"/>
    <s v="David MichÃ´d"/>
    <x v="1844"/>
    <x v="7"/>
    <m/>
    <n v="7209912"/>
    <x v="1404"/>
    <x v="78"/>
    <s v="Complete"/>
    <n v="7209912"/>
    <x v="1"/>
  </r>
  <r>
    <x v="5246"/>
    <x v="3"/>
    <x v="9"/>
    <x v="3"/>
    <x v="10"/>
    <s v="18,"/>
    <s v="2015 (United States)"/>
    <x v="27"/>
    <n v="15000"/>
    <x v="242"/>
    <s v="Paul Weitz"/>
    <x v="1401"/>
    <x v="0"/>
    <n v="600000"/>
    <n v="7205073"/>
    <x v="1405"/>
    <x v="105"/>
    <s v="Missing Data"/>
    <n v="6605073"/>
    <x v="1"/>
  </r>
  <r>
    <x v="5247"/>
    <x v="1"/>
    <x v="9"/>
    <x v="36"/>
    <x v="5"/>
    <s v="8,"/>
    <s v="1985 (United States)"/>
    <x v="36"/>
    <n v="6900"/>
    <x v="2056"/>
    <s v="Rudy De Luca"/>
    <x v="83"/>
    <x v="30"/>
    <n v="3000000"/>
    <n v="7196872"/>
    <x v="859"/>
    <x v="43"/>
    <s v="Complete"/>
    <n v="4196872"/>
    <x v="3"/>
  </r>
  <r>
    <x v="5248"/>
    <x v="0"/>
    <x v="3"/>
    <x v="30"/>
    <x v="8"/>
    <s v="9,"/>
    <s v="1992 (United States)"/>
    <x v="19"/>
    <n v="29000"/>
    <x v="85"/>
    <s v="Rose Bosch"/>
    <x v="475"/>
    <x v="1"/>
    <n v="47000000"/>
    <n v="7191399"/>
    <x v="937"/>
    <x v="22"/>
    <s v="Complete"/>
    <n v="-39808601"/>
    <x v="2"/>
  </r>
  <r>
    <x v="5249"/>
    <x v="1"/>
    <x v="3"/>
    <x v="12"/>
    <x v="2"/>
    <s v="22,"/>
    <s v="1994 (United States)"/>
    <x v="41"/>
    <n v="13000"/>
    <x v="316"/>
    <s v="Alan Zweibel"/>
    <x v="15"/>
    <x v="0"/>
    <n v="40000000"/>
    <n v="7182747"/>
    <x v="91"/>
    <x v="49"/>
    <s v="Complete"/>
    <n v="-32817253"/>
    <x v="2"/>
  </r>
  <r>
    <x v="5250"/>
    <x v="1"/>
    <x v="1"/>
    <x v="37"/>
    <x v="9"/>
    <s v="15,"/>
    <s v="1986 (United States)"/>
    <x v="19"/>
    <n v="5600"/>
    <x v="583"/>
    <s v="Nick Castle"/>
    <x v="1845"/>
    <x v="0"/>
    <m/>
    <n v="7177431"/>
    <x v="1406"/>
    <x v="81"/>
    <s v="Complete"/>
    <n v="7177431"/>
    <x v="3"/>
  </r>
  <r>
    <x v="5251"/>
    <x v="0"/>
    <x v="0"/>
    <x v="14"/>
    <x v="2"/>
    <s v="27,"/>
    <s v="2007 (United States)"/>
    <x v="7"/>
    <n v="103000"/>
    <x v="1910"/>
    <s v="Werner Herzog"/>
    <x v="22"/>
    <x v="0"/>
    <n v="10000000"/>
    <n v="7177143"/>
    <x v="12"/>
    <x v="69"/>
    <s v="Complete"/>
    <n v="-2822857"/>
    <x v="0"/>
  </r>
  <r>
    <x v="5252"/>
    <x v="3"/>
    <x v="5"/>
    <x v="31"/>
    <x v="7"/>
    <s v="11,"/>
    <s v="1983 (United States)"/>
    <x v="21"/>
    <n v="7200"/>
    <x v="1737"/>
    <s v="William Roberts"/>
    <x v="1502"/>
    <x v="0"/>
    <n v="4520000"/>
    <n v="7175592"/>
    <x v="1051"/>
    <x v="74"/>
    <s v="Complete"/>
    <n v="2655592"/>
    <x v="3"/>
  </r>
  <r>
    <x v="5253"/>
    <x v="0"/>
    <x v="9"/>
    <x v="19"/>
    <x v="8"/>
    <s v="5,"/>
    <s v="2007 (United States)"/>
    <x v="6"/>
    <n v="27000"/>
    <x v="2057"/>
    <s v="Robin Swicord"/>
    <x v="1846"/>
    <x v="0"/>
    <m/>
    <n v="7163566"/>
    <x v="1407"/>
    <x v="37"/>
    <s v="Complete"/>
    <n v="7163566"/>
    <x v="0"/>
  </r>
  <r>
    <x v="5254"/>
    <x v="3"/>
    <x v="0"/>
    <x v="7"/>
    <x v="5"/>
    <s v="3,"/>
    <s v="2017 (United States)"/>
    <x v="6"/>
    <n v="16000"/>
    <x v="1629"/>
    <s v="Hiroaki Samura"/>
    <x v="1847"/>
    <x v="6"/>
    <m/>
    <n v="7162617"/>
    <x v="6"/>
    <x v="50"/>
    <s v="Missing Data"/>
    <n v="7162617"/>
    <x v="1"/>
  </r>
  <r>
    <x v="5255"/>
    <x v="3"/>
    <x v="0"/>
    <x v="22"/>
    <x v="10"/>
    <s v="22,"/>
    <s v="2005 (United Kingdom)"/>
    <x v="13"/>
    <n v="92000"/>
    <x v="29"/>
    <s v="Luc Besson"/>
    <x v="106"/>
    <x v="5"/>
    <m/>
    <n v="7155807"/>
    <x v="55"/>
    <x v="71"/>
    <s v="Complete"/>
    <n v="7155807"/>
    <x v="0"/>
  </r>
  <r>
    <x v="5256"/>
    <x v="3"/>
    <x v="5"/>
    <x v="37"/>
    <x v="10"/>
    <s v="24,"/>
    <s v="1986 (United States)"/>
    <x v="16"/>
    <n v="104000"/>
    <x v="539"/>
    <s v="Umberto Eco"/>
    <x v="205"/>
    <x v="27"/>
    <m/>
    <n v="7153487"/>
    <x v="284"/>
    <x v="12"/>
    <s v="Complete"/>
    <n v="7153487"/>
    <x v="3"/>
  </r>
  <r>
    <x v="5257"/>
    <x v="1"/>
    <x v="9"/>
    <x v="23"/>
    <x v="5"/>
    <s v="1,"/>
    <s v="1996 (United States)"/>
    <x v="39"/>
    <n v="3700"/>
    <x v="132"/>
    <s v="Warren Leight"/>
    <x v="558"/>
    <x v="0"/>
    <n v="22000000"/>
    <n v="7138523"/>
    <x v="908"/>
    <x v="52"/>
    <s v="Missing Data"/>
    <n v="-14861477"/>
    <x v="2"/>
  </r>
  <r>
    <x v="5258"/>
    <x v="3"/>
    <x v="9"/>
    <x v="37"/>
    <x v="9"/>
    <s v="8,"/>
    <s v="1986 (United States)"/>
    <x v="6"/>
    <n v="13000"/>
    <x v="407"/>
    <s v="Spike Lee"/>
    <x v="1848"/>
    <x v="0"/>
    <n v="175000"/>
    <n v="7137502"/>
    <x v="753"/>
    <x v="85"/>
    <s v="Missing Data"/>
    <n v="6962502"/>
    <x v="3"/>
  </r>
  <r>
    <x v="5259"/>
    <x v="3"/>
    <x v="9"/>
    <x v="4"/>
    <x v="3"/>
    <s v="21,"/>
    <s v="2019 (United States)"/>
    <x v="24"/>
    <n v="12000"/>
    <x v="2058"/>
    <s v="Nicole Taylor"/>
    <x v="1849"/>
    <x v="1"/>
    <m/>
    <n v="7123449"/>
    <x v="1137"/>
    <x v="74"/>
    <s v="Complete"/>
    <n v="7123449"/>
    <x v="1"/>
  </r>
  <r>
    <x v="5260"/>
    <x v="3"/>
    <x v="9"/>
    <x v="39"/>
    <x v="4"/>
    <s v="4,"/>
    <s v="1984 (United States)"/>
    <x v="33"/>
    <n v="3200"/>
    <x v="2059"/>
    <s v="Steve Greene"/>
    <x v="761"/>
    <x v="0"/>
    <m/>
    <n v="7121719"/>
    <x v="1408"/>
    <x v="24"/>
    <s v="Complete"/>
    <n v="7121719"/>
    <x v="3"/>
  </r>
  <r>
    <x v="5261"/>
    <x v="4"/>
    <x v="5"/>
    <x v="25"/>
    <x v="2"/>
    <s v="28,"/>
    <s v="2000 (United States)"/>
    <x v="5"/>
    <n v="20000"/>
    <x v="2060"/>
    <s v="Paul Mayersberg"/>
    <x v="331"/>
    <x v="21"/>
    <m/>
    <n v="7120568"/>
    <x v="1409"/>
    <x v="47"/>
    <s v="Complete"/>
    <n v="7120568"/>
    <x v="2"/>
  </r>
  <r>
    <x v="5262"/>
    <x v="0"/>
    <x v="0"/>
    <x v="20"/>
    <x v="9"/>
    <s v="16,"/>
    <s v="2002 (United States)"/>
    <x v="49"/>
    <n v="25000"/>
    <x v="419"/>
    <s v="Neil Cuthbert"/>
    <x v="224"/>
    <x v="0"/>
    <n v="100000000"/>
    <n v="7103973"/>
    <x v="91"/>
    <x v="51"/>
    <s v="Missing Data"/>
    <n v="-92896027"/>
    <x v="0"/>
  </r>
  <r>
    <x v="5263"/>
    <x v="3"/>
    <x v="1"/>
    <x v="13"/>
    <x v="11"/>
    <s v="12,"/>
    <s v="2011 (France)"/>
    <x v="40"/>
    <n v="158000"/>
    <x v="292"/>
    <s v="Denis Villeneuve"/>
    <x v="1850"/>
    <x v="4"/>
    <n v="6800000"/>
    <n v="7099598"/>
    <x v="1410"/>
    <x v="66"/>
    <s v="Complete"/>
    <n v="299598"/>
    <x v="1"/>
  </r>
  <r>
    <x v="5264"/>
    <x v="3"/>
    <x v="0"/>
    <x v="27"/>
    <x v="3"/>
    <s v="27,"/>
    <s v="1980 (United States)"/>
    <x v="5"/>
    <n v="9000"/>
    <x v="1602"/>
    <s v="Lawrence B. Marcus"/>
    <x v="1406"/>
    <x v="0"/>
    <n v="3500000"/>
    <n v="7063886"/>
    <x v="376"/>
    <x v="66"/>
    <s v="Missing Data"/>
    <n v="3563886"/>
    <x v="3"/>
  </r>
  <r>
    <x v="5265"/>
    <x v="3"/>
    <x v="9"/>
    <x v="0"/>
    <x v="1"/>
    <s v="23,"/>
    <s v="2010 (United States)"/>
    <x v="13"/>
    <n v="39000"/>
    <x v="2061"/>
    <s v="Randy T. Dinzler"/>
    <x v="214"/>
    <x v="0"/>
    <n v="10000000"/>
    <n v="7043835"/>
    <x v="948"/>
    <x v="61"/>
    <s v="Complete"/>
    <n v="-2956165"/>
    <x v="0"/>
  </r>
  <r>
    <x v="5266"/>
    <x v="3"/>
    <x v="0"/>
    <x v="18"/>
    <x v="2"/>
    <s v="11,"/>
    <s v="2008 (Latvia)"/>
    <x v="9"/>
    <n v="73000"/>
    <x v="2062"/>
    <s v="Dirk Blackman"/>
    <x v="84"/>
    <x v="0"/>
    <n v="50000000"/>
    <n v="7034698"/>
    <x v="62"/>
    <x v="53"/>
    <s v="Complete"/>
    <n v="-42965302"/>
    <x v="0"/>
  </r>
  <r>
    <x v="5267"/>
    <x v="1"/>
    <x v="9"/>
    <x v="23"/>
    <x v="9"/>
    <s v="14,"/>
    <s v="1996 (United States)"/>
    <x v="31"/>
    <n v="8200"/>
    <x v="1956"/>
    <s v="Michael Hitchcock"/>
    <x v="274"/>
    <x v="0"/>
    <m/>
    <n v="7032782"/>
    <x v="12"/>
    <x v="33"/>
    <s v="Complete"/>
    <n v="7032782"/>
    <x v="2"/>
  </r>
  <r>
    <x v="5268"/>
    <x v="3"/>
    <x v="5"/>
    <x v="5"/>
    <x v="4"/>
    <s v="25,"/>
    <s v="2012 (France)"/>
    <x v="47"/>
    <n v="45000"/>
    <x v="1052"/>
    <s v="David Cronenberg"/>
    <x v="513"/>
    <x v="4"/>
    <n v="20500000"/>
    <n v="7029095"/>
    <x v="1411"/>
    <x v="84"/>
    <s v="Complete"/>
    <n v="-13470905"/>
    <x v="1"/>
  </r>
  <r>
    <x v="5269"/>
    <x v="1"/>
    <x v="3"/>
    <x v="2"/>
    <x v="11"/>
    <s v="16,"/>
    <s v="1998 (United States)"/>
    <x v="44"/>
    <n v="2600"/>
    <x v="2008"/>
    <s v="Manny Coto"/>
    <x v="1851"/>
    <x v="0"/>
    <n v="12000000"/>
    <n v="7029025"/>
    <x v="1412"/>
    <x v="74"/>
    <s v="Missing Data"/>
    <n v="-4970975"/>
    <x v="2"/>
  </r>
  <r>
    <x v="5270"/>
    <x v="1"/>
    <x v="1"/>
    <x v="34"/>
    <x v="8"/>
    <s v="27,"/>
    <s v="1995 (United States)"/>
    <x v="30"/>
    <n v="2900"/>
    <x v="1293"/>
    <s v="Clifford Green"/>
    <x v="114"/>
    <x v="0"/>
    <n v="10000000"/>
    <n v="7027517"/>
    <x v="908"/>
    <x v="53"/>
    <s v="Missing Data"/>
    <n v="-2972483"/>
    <x v="2"/>
  </r>
  <r>
    <x v="5271"/>
    <x v="3"/>
    <x v="1"/>
    <x v="7"/>
    <x v="5"/>
    <s v="3,"/>
    <s v="2017 (United States)"/>
    <x v="3"/>
    <n v="132000"/>
    <x v="675"/>
    <s v="Yorgos Lanthimos"/>
    <x v="1852"/>
    <x v="21"/>
    <m/>
    <n v="7027336"/>
    <x v="769"/>
    <x v="54"/>
    <s v="Complete"/>
    <n v="7027336"/>
    <x v="1"/>
  </r>
  <r>
    <x v="5272"/>
    <x v="3"/>
    <x v="9"/>
    <x v="25"/>
    <x v="2"/>
    <s v="31,"/>
    <s v="1998 (United States)"/>
    <x v="19"/>
    <n v="58000"/>
    <x v="352"/>
    <s v="David Zucker"/>
    <x v="648"/>
    <x v="0"/>
    <n v="25000000"/>
    <n v="7027290"/>
    <x v="1413"/>
    <x v="9"/>
    <s v="Complete"/>
    <n v="-17972710"/>
    <x v="2"/>
  </r>
  <r>
    <x v="5273"/>
    <x v="1"/>
    <x v="3"/>
    <x v="34"/>
    <x v="10"/>
    <s v="8,"/>
    <s v="1995 (United States)"/>
    <x v="3"/>
    <n v="5000"/>
    <x v="2063"/>
    <s v="Tab Murphy"/>
    <x v="977"/>
    <x v="0"/>
    <m/>
    <n v="7024389"/>
    <x v="49"/>
    <x v="5"/>
    <s v="Complete"/>
    <n v="7024389"/>
    <x v="2"/>
  </r>
  <r>
    <x v="5274"/>
    <x v="3"/>
    <x v="1"/>
    <x v="22"/>
    <x v="1"/>
    <s v="28,"/>
    <s v="2006 (United States)"/>
    <x v="5"/>
    <n v="156000"/>
    <x v="74"/>
    <s v="Brian Nelson"/>
    <x v="221"/>
    <x v="0"/>
    <n v="950000"/>
    <n v="7022209"/>
    <x v="586"/>
    <x v="60"/>
    <s v="Complete"/>
    <n v="6072209"/>
    <x v="0"/>
  </r>
  <r>
    <x v="5275"/>
    <x v="0"/>
    <x v="9"/>
    <x v="40"/>
    <x v="5"/>
    <s v="6,"/>
    <s v="1987 (United States)"/>
    <x v="13"/>
    <n v="3500"/>
    <x v="2064"/>
    <s v="Joe Menosky"/>
    <x v="1853"/>
    <x v="0"/>
    <n v="7000000"/>
    <n v="7019441"/>
    <x v="722"/>
    <x v="36"/>
    <s v="Missing Data"/>
    <n v="19441"/>
    <x v="3"/>
  </r>
  <r>
    <x v="5276"/>
    <x v="3"/>
    <x v="10"/>
    <x v="24"/>
    <x v="1"/>
    <s v="2,"/>
    <s v="1982 (United States)"/>
    <x v="9"/>
    <n v="20000"/>
    <x v="1523"/>
    <s v="DeWitt Bodeen"/>
    <x v="1854"/>
    <x v="0"/>
    <n v="18000000"/>
    <n v="7000000"/>
    <x v="652"/>
    <x v="5"/>
    <s v="Complete"/>
    <n v="-11000000"/>
    <x v="3"/>
  </r>
  <r>
    <x v="2166"/>
    <x v="3"/>
    <x v="1"/>
    <x v="15"/>
    <x v="5"/>
    <s v="5,"/>
    <s v="1993 (United States)"/>
    <x v="5"/>
    <n v="22000"/>
    <x v="290"/>
    <s v="Rafael Yglesias"/>
    <x v="157"/>
    <x v="0"/>
    <m/>
    <n v="6995302"/>
    <x v="994"/>
    <x v="26"/>
    <s v="Complete"/>
    <n v="6995302"/>
    <x v="2"/>
  </r>
  <r>
    <x v="5277"/>
    <x v="3"/>
    <x v="5"/>
    <x v="32"/>
    <x v="9"/>
    <s v="30,"/>
    <s v="1989 (United States)"/>
    <x v="32"/>
    <n v="1400"/>
    <x v="2065"/>
    <s v="Phil Alden Robinson"/>
    <x v="1746"/>
    <x v="0"/>
    <n v="4000000"/>
    <n v="6985999"/>
    <x v="438"/>
    <x v="70"/>
    <s v="Complete"/>
    <n v="2985999"/>
    <x v="3"/>
  </r>
  <r>
    <x v="5278"/>
    <x v="3"/>
    <x v="9"/>
    <x v="6"/>
    <x v="6"/>
    <s v="24,"/>
    <s v="2012 (Canada)"/>
    <x v="6"/>
    <n v="85000"/>
    <x v="1367"/>
    <s v="Jay Baruchel"/>
    <x v="529"/>
    <x v="0"/>
    <m/>
    <n v="6985158"/>
    <x v="1336"/>
    <x v="70"/>
    <s v="Complete"/>
    <n v="6985158"/>
    <x v="1"/>
  </r>
  <r>
    <x v="5279"/>
    <x v="3"/>
    <x v="1"/>
    <x v="17"/>
    <x v="11"/>
    <s v="19,"/>
    <s v="2001 (Mexico)"/>
    <x v="4"/>
    <n v="755000"/>
    <x v="1347"/>
    <s v="Richard Kelly"/>
    <x v="203"/>
    <x v="0"/>
    <n v="6000000"/>
    <n v="6981586"/>
    <x v="1414"/>
    <x v="78"/>
    <s v="Complete"/>
    <n v="981586"/>
    <x v="0"/>
  </r>
  <r>
    <x v="5280"/>
    <x v="3"/>
    <x v="8"/>
    <x v="30"/>
    <x v="11"/>
    <s v="29,"/>
    <s v="1993 (United States)"/>
    <x v="45"/>
    <n v="7900"/>
    <x v="2066"/>
    <s v="A L Katz"/>
    <x v="1855"/>
    <x v="0"/>
    <n v="900000"/>
    <n v="6980986"/>
    <x v="1186"/>
    <x v="70"/>
    <s v="Missing Data"/>
    <n v="6080986"/>
    <x v="2"/>
  </r>
  <r>
    <x v="5281"/>
    <x v="1"/>
    <x v="9"/>
    <x v="24"/>
    <x v="7"/>
    <s v="26,"/>
    <s v="1982 (United States)"/>
    <x v="9"/>
    <n v="895"/>
    <x v="606"/>
    <s v="Neil Simon"/>
    <x v="511"/>
    <x v="0"/>
    <m/>
    <n v="6968359"/>
    <x v="0"/>
    <x v="33"/>
    <s v="Missing Data"/>
    <n v="6968359"/>
    <x v="3"/>
  </r>
  <r>
    <x v="5282"/>
    <x v="3"/>
    <x v="3"/>
    <x v="18"/>
    <x v="6"/>
    <s v="1,"/>
    <s v="2008 (United States)"/>
    <x v="44"/>
    <n v="21000"/>
    <x v="984"/>
    <s v="Peter Gaulke"/>
    <x v="1147"/>
    <x v="0"/>
    <n v="20000000"/>
    <n v="6964734"/>
    <x v="1415"/>
    <x v="49"/>
    <s v="Complete"/>
    <n v="-13035266"/>
    <x v="0"/>
  </r>
  <r>
    <x v="5283"/>
    <x v="1"/>
    <x v="9"/>
    <x v="38"/>
    <x v="2"/>
    <s v="21,"/>
    <s v="1989 (United States)"/>
    <x v="13"/>
    <n v="4000"/>
    <x v="2067"/>
    <s v="Lanier Laney"/>
    <x v="1574"/>
    <x v="1"/>
    <n v="5000000"/>
    <n v="6957975"/>
    <x v="589"/>
    <x v="36"/>
    <s v="Complete"/>
    <n v="1957975"/>
    <x v="3"/>
  </r>
  <r>
    <x v="5284"/>
    <x v="0"/>
    <x v="1"/>
    <x v="9"/>
    <x v="9"/>
    <s v="31,"/>
    <s v="2016 (Iran)"/>
    <x v="0"/>
    <n v="54000"/>
    <x v="1518"/>
    <s v="Asghar Farhadi"/>
    <x v="1856"/>
    <x v="32"/>
    <m/>
    <n v="6953604"/>
    <x v="1409"/>
    <x v="6"/>
    <s v="Missing Data"/>
    <n v="6953604"/>
    <x v="1"/>
  </r>
  <r>
    <x v="5285"/>
    <x v="0"/>
    <x v="0"/>
    <x v="36"/>
    <x v="2"/>
    <s v="3,"/>
    <s v="1985 (United States)"/>
    <x v="47"/>
    <n v="39000"/>
    <x v="1385"/>
    <s v="Robert E. Howard"/>
    <x v="113"/>
    <x v="0"/>
    <n v="17900000"/>
    <n v="6951415"/>
    <x v="653"/>
    <x v="30"/>
    <s v="Complete"/>
    <n v="-10948585"/>
    <x v="3"/>
  </r>
  <r>
    <x v="5286"/>
    <x v="3"/>
    <x v="9"/>
    <x v="27"/>
    <x v="6"/>
    <s v="15,"/>
    <s v="1981 (United States)"/>
    <x v="31"/>
    <n v="1900"/>
    <x v="2021"/>
    <s v="Jean Poiret"/>
    <x v="1857"/>
    <x v="5"/>
    <m/>
    <n v="6950125"/>
    <x v="1416"/>
    <x v="15"/>
    <s v="Missing Data"/>
    <n v="6950125"/>
    <x v="3"/>
  </r>
  <r>
    <x v="5287"/>
    <x v="1"/>
    <x v="0"/>
    <x v="28"/>
    <x v="8"/>
    <s v="4,"/>
    <s v="1991 (United States)"/>
    <x v="41"/>
    <n v="9600"/>
    <x v="2068"/>
    <s v="Frank A. Cappello"/>
    <x v="1503"/>
    <x v="0"/>
    <m/>
    <n v="6948859"/>
    <x v="9"/>
    <x v="68"/>
    <s v="Missing Data"/>
    <n v="6948859"/>
    <x v="2"/>
  </r>
  <r>
    <x v="5288"/>
    <x v="3"/>
    <x v="0"/>
    <x v="37"/>
    <x v="4"/>
    <s v="2,"/>
    <s v="1986 (United States)"/>
    <x v="52"/>
    <n v="1100"/>
    <x v="2069"/>
    <s v="Ross Macdonald"/>
    <x v="1746"/>
    <x v="0"/>
    <n v="10000000"/>
    <n v="6947787"/>
    <x v="11"/>
    <x v="90"/>
    <s v="Missing Data"/>
    <n v="-3052213"/>
    <x v="3"/>
  </r>
  <r>
    <x v="5289"/>
    <x v="1"/>
    <x v="9"/>
    <x v="29"/>
    <x v="0"/>
    <s v="19,"/>
    <s v="1990 (United States)"/>
    <x v="17"/>
    <n v="4200"/>
    <x v="323"/>
    <s v="Paul Hogan"/>
    <x v="211"/>
    <x v="0"/>
    <n v="25000000"/>
    <n v="6939946"/>
    <x v="1417"/>
    <x v="51"/>
    <s v="Complete"/>
    <n v="-18060054"/>
    <x v="2"/>
  </r>
  <r>
    <x v="5290"/>
    <x v="3"/>
    <x v="9"/>
    <x v="15"/>
    <x v="9"/>
    <s v="4,"/>
    <s v="1993 (United States)"/>
    <x v="11"/>
    <n v="14000"/>
    <x v="94"/>
    <s v="Ang Lee"/>
    <x v="1858"/>
    <x v="15"/>
    <n v="1000000"/>
    <n v="6933459"/>
    <x v="1398"/>
    <x v="37"/>
    <s v="Missing Data"/>
    <n v="5933459"/>
    <x v="2"/>
  </r>
  <r>
    <x v="5291"/>
    <x v="3"/>
    <x v="9"/>
    <x v="20"/>
    <x v="8"/>
    <s v="4,"/>
    <s v="2002 (United States)"/>
    <x v="2"/>
    <n v="32000"/>
    <x v="522"/>
    <s v="Burr Steers"/>
    <x v="1859"/>
    <x v="0"/>
    <n v="9000000"/>
    <n v="6919198"/>
    <x v="82"/>
    <x v="36"/>
    <s v="Missing Data"/>
    <n v="-2080802"/>
    <x v="0"/>
  </r>
  <r>
    <x v="5292"/>
    <x v="3"/>
    <x v="9"/>
    <x v="8"/>
    <x v="10"/>
    <s v="13,"/>
    <s v="2013 (United States)"/>
    <x v="5"/>
    <n v="147000"/>
    <x v="1242"/>
    <s v="Scott Neustadter"/>
    <x v="400"/>
    <x v="0"/>
    <n v="2500000"/>
    <n v="6918591"/>
    <x v="1418"/>
    <x v="51"/>
    <s v="Complete"/>
    <n v="4418591"/>
    <x v="1"/>
  </r>
  <r>
    <x v="5293"/>
    <x v="0"/>
    <x v="6"/>
    <x v="38"/>
    <x v="5"/>
    <s v="11,"/>
    <s v="1988 (United States)"/>
    <x v="2"/>
    <n v="9600"/>
    <x v="1254"/>
    <s v="John Bryson"/>
    <x v="85"/>
    <x v="7"/>
    <n v="15000000"/>
    <n v="6908797"/>
    <x v="1276"/>
    <x v="69"/>
    <s v="Complete"/>
    <n v="-8091203"/>
    <x v="3"/>
  </r>
  <r>
    <x v="5294"/>
    <x v="3"/>
    <x v="5"/>
    <x v="35"/>
    <x v="6"/>
    <s v="12,"/>
    <s v="1982 (United States)"/>
    <x v="31"/>
    <n v="782"/>
    <x v="1892"/>
    <s v="Robert Littell"/>
    <x v="1860"/>
    <x v="4"/>
    <m/>
    <n v="6892098"/>
    <x v="1419"/>
    <x v="52"/>
    <s v="Missing Data"/>
    <n v="6892098"/>
    <x v="3"/>
  </r>
  <r>
    <x v="5295"/>
    <x v="3"/>
    <x v="0"/>
    <x v="13"/>
    <x v="2"/>
    <s v="30,"/>
    <s v="2010 (United States)"/>
    <x v="21"/>
    <n v="80000"/>
    <x v="1083"/>
    <s v="Neil Marshall"/>
    <x v="290"/>
    <x v="1"/>
    <n v="12000000"/>
    <n v="6890432"/>
    <x v="248"/>
    <x v="32"/>
    <s v="Complete"/>
    <n v="-5109568"/>
    <x v="1"/>
  </r>
  <r>
    <x v="5296"/>
    <x v="4"/>
    <x v="1"/>
    <x v="21"/>
    <x v="5"/>
    <s v="12,"/>
    <s v="2004 (India)"/>
    <x v="0"/>
    <n v="50000"/>
    <x v="2070"/>
    <s v="Aditya Chopra"/>
    <x v="807"/>
    <x v="11"/>
    <n v="7000000"/>
    <n v="6887221"/>
    <x v="1396"/>
    <x v="122"/>
    <s v="Complete"/>
    <n v="-112779"/>
    <x v="0"/>
  </r>
  <r>
    <x v="5297"/>
    <x v="3"/>
    <x v="0"/>
    <x v="40"/>
    <x v="5"/>
    <s v="6,"/>
    <s v="1987 (United States)"/>
    <x v="39"/>
    <n v="9100"/>
    <x v="1737"/>
    <s v="Brian Garfield"/>
    <x v="1502"/>
    <x v="0"/>
    <n v="5000000"/>
    <n v="6880310"/>
    <x v="740"/>
    <x v="93"/>
    <s v="Missing Data"/>
    <n v="1880310"/>
    <x v="3"/>
  </r>
  <r>
    <x v="5298"/>
    <x v="1"/>
    <x v="1"/>
    <x v="21"/>
    <x v="4"/>
    <s v="13,"/>
    <s v="2005 (United Kingdom)"/>
    <x v="19"/>
    <n v="12000"/>
    <x v="2071"/>
    <s v="Oscar Wilde"/>
    <x v="117"/>
    <x v="1"/>
    <m/>
    <n v="6878433"/>
    <x v="1223"/>
    <x v="43"/>
    <s v="Complete"/>
    <n v="6878433"/>
    <x v="0"/>
  </r>
  <r>
    <x v="5299"/>
    <x v="3"/>
    <x v="5"/>
    <x v="34"/>
    <x v="8"/>
    <s v="20,"/>
    <s v="1995 (United States)"/>
    <x v="37"/>
    <n v="6400"/>
    <x v="2072"/>
    <s v="Lewis A. Green"/>
    <x v="1328"/>
    <x v="0"/>
    <n v="6400000"/>
    <n v="6858261"/>
    <x v="92"/>
    <x v="76"/>
    <s v="Complete"/>
    <n v="458261"/>
    <x v="2"/>
  </r>
  <r>
    <x v="5300"/>
    <x v="1"/>
    <x v="9"/>
    <x v="31"/>
    <x v="8"/>
    <s v="7,"/>
    <s v="1983 (United States)"/>
    <x v="37"/>
    <n v="786"/>
    <x v="1122"/>
    <s v="Bernard Slade"/>
    <x v="583"/>
    <x v="0"/>
    <m/>
    <n v="6857733"/>
    <x v="1420"/>
    <x v="9"/>
    <s v="Missing Data"/>
    <n v="6857733"/>
    <x v="3"/>
  </r>
  <r>
    <x v="5301"/>
    <x v="3"/>
    <x v="9"/>
    <x v="16"/>
    <x v="6"/>
    <s v="26,"/>
    <s v="1999 (United States)"/>
    <x v="28"/>
    <n v="15000"/>
    <x v="2073"/>
    <s v="Shana Larsen"/>
    <x v="44"/>
    <x v="0"/>
    <n v="6000000"/>
    <n v="6852450"/>
    <x v="1421"/>
    <x v="74"/>
    <s v="Complete"/>
    <n v="852450"/>
    <x v="2"/>
  </r>
  <r>
    <x v="5302"/>
    <x v="3"/>
    <x v="9"/>
    <x v="12"/>
    <x v="8"/>
    <s v="14,"/>
    <s v="1994 (United States)"/>
    <x v="45"/>
    <n v="6600"/>
    <x v="132"/>
    <s v="Anne Rice"/>
    <x v="1861"/>
    <x v="0"/>
    <n v="25000000"/>
    <n v="6841570"/>
    <x v="1372"/>
    <x v="78"/>
    <s v="Complete"/>
    <n v="-18158430"/>
    <x v="2"/>
  </r>
  <r>
    <x v="5303"/>
    <x v="3"/>
    <x v="0"/>
    <x v="39"/>
    <x v="3"/>
    <s v="22,"/>
    <s v="1984 (United States)"/>
    <x v="27"/>
    <n v="8000"/>
    <x v="1298"/>
    <s v="Vincent Patrick"/>
    <x v="1862"/>
    <x v="0"/>
    <n v="8000000"/>
    <n v="6836201"/>
    <x v="82"/>
    <x v="54"/>
    <s v="Missing Data"/>
    <n v="-1163799"/>
    <x v="3"/>
  </r>
  <r>
    <x v="5304"/>
    <x v="3"/>
    <x v="1"/>
    <x v="34"/>
    <x v="4"/>
    <s v="3,"/>
    <s v="1995 (United States)"/>
    <x v="13"/>
    <n v="2300"/>
    <x v="1165"/>
    <s v="Melvin Van Peebles"/>
    <x v="1863"/>
    <x v="1"/>
    <m/>
    <n v="6834525"/>
    <x v="265"/>
    <x v="6"/>
    <s v="Complete"/>
    <n v="6834525"/>
    <x v="2"/>
  </r>
  <r>
    <x v="5305"/>
    <x v="0"/>
    <x v="9"/>
    <x v="12"/>
    <x v="0"/>
    <s v="21,"/>
    <s v="1994 (United States)"/>
    <x v="39"/>
    <n v="11000"/>
    <x v="307"/>
    <s v="Nora Ephron"/>
    <x v="354"/>
    <x v="0"/>
    <n v="15000000"/>
    <n v="6821850"/>
    <x v="92"/>
    <x v="32"/>
    <s v="Complete"/>
    <n v="-8178150"/>
    <x v="2"/>
  </r>
  <r>
    <x v="5306"/>
    <x v="0"/>
    <x v="9"/>
    <x v="21"/>
    <x v="11"/>
    <s v="30,"/>
    <s v="2004 (United States)"/>
    <x v="33"/>
    <n v="18000"/>
    <x v="1434"/>
    <s v="Elmore Leonard"/>
    <x v="96"/>
    <x v="0"/>
    <n v="50000000"/>
    <n v="6808550"/>
    <x v="1422"/>
    <x v="24"/>
    <s v="Complete"/>
    <n v="-43191450"/>
    <x v="0"/>
  </r>
  <r>
    <x v="5307"/>
    <x v="2"/>
    <x v="2"/>
    <x v="40"/>
    <x v="4"/>
    <s v="22,"/>
    <s v="1987 (United States)"/>
    <x v="24"/>
    <n v="5200"/>
    <x v="2074"/>
    <s v="Janice Karman"/>
    <x v="1864"/>
    <x v="0"/>
    <m/>
    <n v="6804312"/>
    <x v="1423"/>
    <x v="99"/>
    <s v="Missing Data"/>
    <n v="6804312"/>
    <x v="3"/>
  </r>
  <r>
    <x v="5308"/>
    <x v="3"/>
    <x v="9"/>
    <x v="37"/>
    <x v="8"/>
    <s v="24,"/>
    <s v="1986 (United States)"/>
    <x v="31"/>
    <n v="6200"/>
    <x v="674"/>
    <s v="Rhet Topham"/>
    <x v="1865"/>
    <x v="0"/>
    <m/>
    <n v="6797218"/>
    <x v="722"/>
    <x v="36"/>
    <s v="Missing Data"/>
    <n v="6797218"/>
    <x v="3"/>
  </r>
  <r>
    <x v="5309"/>
    <x v="3"/>
    <x v="1"/>
    <x v="24"/>
    <x v="0"/>
    <s v="17,"/>
    <s v="1982 (Sweden)"/>
    <x v="8"/>
    <n v="59000"/>
    <x v="2075"/>
    <s v="Ingmar Bergman"/>
    <x v="1866"/>
    <x v="20"/>
    <n v="6000000"/>
    <n v="6795771"/>
    <x v="1424"/>
    <x v="118"/>
    <s v="Complete"/>
    <n v="795771"/>
    <x v="3"/>
  </r>
  <r>
    <x v="5310"/>
    <x v="0"/>
    <x v="0"/>
    <x v="39"/>
    <x v="0"/>
    <s v="14,"/>
    <s v="1984 (United States)"/>
    <x v="32"/>
    <n v="12000"/>
    <x v="773"/>
    <s v="Michael Crichton"/>
    <x v="401"/>
    <x v="0"/>
    <m/>
    <n v="6770587"/>
    <x v="92"/>
    <x v="93"/>
    <s v="Missing Data"/>
    <n v="6770587"/>
    <x v="3"/>
  </r>
  <r>
    <x v="5311"/>
    <x v="3"/>
    <x v="1"/>
    <x v="17"/>
    <x v="10"/>
    <s v="5,"/>
    <s v="2001 (France)"/>
    <x v="15"/>
    <n v="59000"/>
    <x v="1414"/>
    <s v="Michael Haneke"/>
    <x v="739"/>
    <x v="5"/>
    <m/>
    <n v="6766381"/>
    <x v="1409"/>
    <x v="66"/>
    <s v="Complete"/>
    <n v="6766381"/>
    <x v="0"/>
  </r>
  <r>
    <x v="5312"/>
    <x v="3"/>
    <x v="9"/>
    <x v="18"/>
    <x v="8"/>
    <s v="31,"/>
    <s v="2008 (United States)"/>
    <x v="17"/>
    <n v="27000"/>
    <x v="202"/>
    <s v="Art Linson"/>
    <x v="349"/>
    <x v="0"/>
    <n v="25000000"/>
    <n v="6759057"/>
    <x v="1084"/>
    <x v="60"/>
    <s v="Complete"/>
    <n v="-18240943"/>
    <x v="0"/>
  </r>
  <r>
    <x v="5313"/>
    <x v="0"/>
    <x v="1"/>
    <x v="1"/>
    <x v="4"/>
    <s v="17,"/>
    <s v="2019 (United States)"/>
    <x v="32"/>
    <n v="6600"/>
    <x v="1702"/>
    <s v="Tracy Oliver"/>
    <x v="1867"/>
    <x v="0"/>
    <n v="9000000"/>
    <n v="6750029"/>
    <x v="597"/>
    <x v="27"/>
    <s v="Missing Data"/>
    <n v="-2249971"/>
    <x v="1"/>
  </r>
  <r>
    <x v="5314"/>
    <x v="0"/>
    <x v="9"/>
    <x v="25"/>
    <x v="5"/>
    <s v="27,"/>
    <s v="1998 (Iceland)"/>
    <x v="24"/>
    <n v="9900"/>
    <x v="2076"/>
    <s v="Sherman Alexie"/>
    <x v="1868"/>
    <x v="0"/>
    <n v="2000000"/>
    <n v="6745362"/>
    <x v="1425"/>
    <x v="30"/>
    <s v="Complete"/>
    <n v="4745362"/>
    <x v="2"/>
  </r>
  <r>
    <x v="5315"/>
    <x v="3"/>
    <x v="1"/>
    <x v="30"/>
    <x v="6"/>
    <s v="28,"/>
    <s v="1992 (United States)"/>
    <x v="13"/>
    <n v="5200"/>
    <x v="1300"/>
    <s v="Oscar Hijuelos"/>
    <x v="1808"/>
    <x v="5"/>
    <n v="15500000"/>
    <n v="6742168"/>
    <x v="719"/>
    <x v="60"/>
    <s v="Missing Data"/>
    <n v="-8757832"/>
    <x v="2"/>
  </r>
  <r>
    <x v="5316"/>
    <x v="0"/>
    <x v="1"/>
    <x v="9"/>
    <x v="1"/>
    <s v="21,"/>
    <s v="2016 (Greece)"/>
    <x v="12"/>
    <n v="77000"/>
    <x v="1361"/>
    <s v="Jeff Nichols"/>
    <x v="1869"/>
    <x v="0"/>
    <n v="18000000"/>
    <n v="6740647"/>
    <x v="6"/>
    <x v="52"/>
    <s v="Complete"/>
    <n v="-11259353"/>
    <x v="1"/>
  </r>
  <r>
    <x v="5317"/>
    <x v="3"/>
    <x v="0"/>
    <x v="30"/>
    <x v="10"/>
    <s v="3,"/>
    <s v="1993 (United States)"/>
    <x v="32"/>
    <n v="28000"/>
    <x v="887"/>
    <s v="Troy Neighbors"/>
    <x v="491"/>
    <x v="7"/>
    <n v="8000000"/>
    <n v="6739141"/>
    <x v="113"/>
    <x v="51"/>
    <s v="Complete"/>
    <n v="-1260859"/>
    <x v="2"/>
  </r>
  <r>
    <x v="5318"/>
    <x v="3"/>
    <x v="0"/>
    <x v="3"/>
    <x v="11"/>
    <s v="14,"/>
    <s v="2015 (Belgium)"/>
    <x v="17"/>
    <n v="53000"/>
    <x v="237"/>
    <s v="William Goldman"/>
    <x v="106"/>
    <x v="0"/>
    <n v="30000000"/>
    <n v="6738764"/>
    <x v="26"/>
    <x v="70"/>
    <s v="Complete"/>
    <n v="-23261236"/>
    <x v="1"/>
  </r>
  <r>
    <x v="5319"/>
    <x v="3"/>
    <x v="1"/>
    <x v="37"/>
    <x v="6"/>
    <s v="21,"/>
    <s v="1986 (United States)"/>
    <x v="28"/>
    <n v="39000"/>
    <x v="233"/>
    <s v="Elizabeth McNeill"/>
    <x v="418"/>
    <x v="0"/>
    <n v="17000000"/>
    <n v="6735922"/>
    <x v="1426"/>
    <x v="63"/>
    <s v="Complete"/>
    <n v="-10264078"/>
    <x v="3"/>
  </r>
  <r>
    <x v="5320"/>
    <x v="1"/>
    <x v="6"/>
    <x v="7"/>
    <x v="3"/>
    <s v="2,"/>
    <s v="2017 (United States)"/>
    <x v="30"/>
    <n v="12000"/>
    <x v="2077"/>
    <s v="Alex von Tunzelmann"/>
    <x v="1870"/>
    <x v="1"/>
    <n v="6400000"/>
    <n v="6724365"/>
    <x v="1427"/>
    <x v="57"/>
    <s v="Missing Data"/>
    <n v="324365"/>
    <x v="1"/>
  </r>
  <r>
    <x v="5321"/>
    <x v="3"/>
    <x v="9"/>
    <x v="21"/>
    <x v="9"/>
    <s v="6,"/>
    <s v="2004 (United States)"/>
    <x v="27"/>
    <n v="15000"/>
    <x v="426"/>
    <s v="John Irving"/>
    <x v="157"/>
    <x v="0"/>
    <n v="7500000"/>
    <n v="6715067"/>
    <x v="41"/>
    <x v="71"/>
    <s v="Complete"/>
    <n v="-784933"/>
    <x v="0"/>
  </r>
  <r>
    <x v="5322"/>
    <x v="3"/>
    <x v="6"/>
    <x v="9"/>
    <x v="5"/>
    <s v="18,"/>
    <s v="2016 (United States)"/>
    <x v="6"/>
    <n v="26000"/>
    <x v="1006"/>
    <s v="Ben Younger"/>
    <x v="400"/>
    <x v="0"/>
    <n v="6000000"/>
    <n v="6698679"/>
    <x v="1428"/>
    <x v="63"/>
    <s v="Complete"/>
    <n v="698679"/>
    <x v="1"/>
  </r>
  <r>
    <x v="5323"/>
    <x v="3"/>
    <x v="0"/>
    <x v="29"/>
    <x v="9"/>
    <s v="24,"/>
    <s v="1990 (United States)"/>
    <x v="33"/>
    <n v="6900"/>
    <x v="1674"/>
    <s v="James Bruner"/>
    <x v="686"/>
    <x v="0"/>
    <m/>
    <n v="6698361"/>
    <x v="1051"/>
    <x v="71"/>
    <s v="Complete"/>
    <n v="6698361"/>
    <x v="2"/>
  </r>
  <r>
    <x v="5324"/>
    <x v="3"/>
    <x v="5"/>
    <x v="2"/>
    <x v="8"/>
    <s v="3,"/>
    <s v="1997 (United States)"/>
    <x v="27"/>
    <n v="50000"/>
    <x v="376"/>
    <s v="John Ridley"/>
    <x v="422"/>
    <x v="0"/>
    <n v="19000000"/>
    <n v="6682098"/>
    <x v="305"/>
    <x v="65"/>
    <s v="Complete"/>
    <n v="-12317902"/>
    <x v="2"/>
  </r>
  <r>
    <x v="761"/>
    <x v="1"/>
    <x v="9"/>
    <x v="38"/>
    <x v="6"/>
    <s v="26,"/>
    <s v="1988 (United States)"/>
    <x v="3"/>
    <n v="20000"/>
    <x v="2011"/>
    <s v="John Waters"/>
    <x v="1871"/>
    <x v="0"/>
    <n v="2000000"/>
    <n v="6673032"/>
    <x v="9"/>
    <x v="70"/>
    <s v="Complete"/>
    <n v="4673032"/>
    <x v="3"/>
  </r>
  <r>
    <x v="5325"/>
    <x v="3"/>
    <x v="8"/>
    <x v="31"/>
    <x v="10"/>
    <s v="9,"/>
    <s v="1983 (United States)"/>
    <x v="31"/>
    <n v="3000"/>
    <x v="1128"/>
    <s v="Christopher Crowe"/>
    <x v="1872"/>
    <x v="0"/>
    <n v="6000000"/>
    <n v="6670680"/>
    <x v="4"/>
    <x v="93"/>
    <s v="Complete"/>
    <n v="670680"/>
    <x v="3"/>
  </r>
  <r>
    <x v="5326"/>
    <x v="1"/>
    <x v="1"/>
    <x v="24"/>
    <x v="0"/>
    <s v="17,"/>
    <s v="1982 (United States)"/>
    <x v="42"/>
    <n v="818"/>
    <x v="1529"/>
    <s v="Fred Mustard Stewart"/>
    <x v="583"/>
    <x v="0"/>
    <m/>
    <n v="6668025"/>
    <x v="831"/>
    <x v="67"/>
    <s v="Missing Data"/>
    <n v="6668025"/>
    <x v="3"/>
  </r>
  <r>
    <x v="5327"/>
    <x v="1"/>
    <x v="1"/>
    <x v="31"/>
    <x v="9"/>
    <s v="19,"/>
    <s v="1983 (United States)"/>
    <x v="44"/>
    <n v="313"/>
    <x v="2078"/>
    <s v="Donald G. Payne"/>
    <x v="821"/>
    <x v="0"/>
    <m/>
    <n v="6666725"/>
    <x v="991"/>
    <x v="47"/>
    <s v="Missing Data"/>
    <n v="6666725"/>
    <x v="3"/>
  </r>
  <r>
    <x v="5328"/>
    <x v="3"/>
    <x v="0"/>
    <x v="24"/>
    <x v="2"/>
    <s v="30,"/>
    <s v="1982 (United States)"/>
    <x v="17"/>
    <n v="2900"/>
    <x v="2079"/>
    <s v="Franklin Thompson"/>
    <x v="686"/>
    <x v="0"/>
    <n v="5000000"/>
    <n v="6660333"/>
    <x v="12"/>
    <x v="68"/>
    <s v="Missing Data"/>
    <n v="1660333"/>
    <x v="3"/>
  </r>
  <r>
    <x v="5329"/>
    <x v="3"/>
    <x v="6"/>
    <x v="27"/>
    <x v="1"/>
    <s v="25,"/>
    <s v="1980 (United States)"/>
    <x v="12"/>
    <n v="11000"/>
    <x v="1890"/>
    <s v="Hunter S. Thompson"/>
    <x v="1873"/>
    <x v="0"/>
    <m/>
    <n v="6659377"/>
    <x v="4"/>
    <x v="93"/>
    <s v="Missing Data"/>
    <n v="6659377"/>
    <x v="3"/>
  </r>
  <r>
    <x v="5330"/>
    <x v="3"/>
    <x v="1"/>
    <x v="3"/>
    <x v="3"/>
    <s v="11,"/>
    <s v="2015 (Hungary)"/>
    <x v="15"/>
    <n v="46000"/>
    <x v="2080"/>
    <s v="LÃ¡szlÃ³ Nemes"/>
    <x v="1874"/>
    <x v="28"/>
    <m/>
    <n v="6659121"/>
    <x v="1429"/>
    <x v="67"/>
    <s v="Complete"/>
    <n v="6659121"/>
    <x v="1"/>
  </r>
  <r>
    <x v="5331"/>
    <x v="1"/>
    <x v="1"/>
    <x v="39"/>
    <x v="1"/>
    <s v="13,"/>
    <s v="1984 (United States)"/>
    <x v="32"/>
    <n v="4400"/>
    <x v="285"/>
    <s v="Nancy Dowd"/>
    <x v="369"/>
    <x v="0"/>
    <n v="15000000"/>
    <n v="6650206"/>
    <x v="6"/>
    <x v="27"/>
    <s v="Complete"/>
    <n v="-8349794"/>
    <x v="3"/>
  </r>
  <r>
    <x v="5332"/>
    <x v="0"/>
    <x v="1"/>
    <x v="38"/>
    <x v="5"/>
    <s v="18,"/>
    <s v="1988 (United States)"/>
    <x v="47"/>
    <n v="1700"/>
    <x v="1425"/>
    <s v="Larry Ketron"/>
    <x v="1103"/>
    <x v="0"/>
    <n v="14000000"/>
    <n v="6640346"/>
    <x v="1150"/>
    <x v="57"/>
    <s v="Missing Data"/>
    <n v="-7359654"/>
    <x v="3"/>
  </r>
  <r>
    <x v="5333"/>
    <x v="3"/>
    <x v="0"/>
    <x v="37"/>
    <x v="11"/>
    <s v="10,"/>
    <s v="1986 (United States)"/>
    <x v="29"/>
    <n v="5400"/>
    <x v="2081"/>
    <s v="John Carpenter"/>
    <x v="88"/>
    <x v="0"/>
    <m/>
    <n v="6637565"/>
    <x v="1009"/>
    <x v="27"/>
    <s v="Missing Data"/>
    <n v="6637565"/>
    <x v="3"/>
  </r>
  <r>
    <x v="5334"/>
    <x v="3"/>
    <x v="5"/>
    <x v="20"/>
    <x v="11"/>
    <s v="17,"/>
    <s v="2002 (Germany)"/>
    <x v="44"/>
    <n v="25000"/>
    <x v="554"/>
    <s v="Howard Swindle"/>
    <x v="225"/>
    <x v="12"/>
    <n v="55000000"/>
    <n v="6632383"/>
    <x v="4"/>
    <x v="61"/>
    <s v="Complete"/>
    <n v="-48367617"/>
    <x v="0"/>
  </r>
  <r>
    <x v="5335"/>
    <x v="3"/>
    <x v="9"/>
    <x v="27"/>
    <x v="4"/>
    <s v="23,"/>
    <s v="1980 (United States)"/>
    <x v="45"/>
    <n v="740"/>
    <x v="2082"/>
    <s v="Chuck Barris"/>
    <x v="1875"/>
    <x v="0"/>
    <m/>
    <n v="6621520"/>
    <x v="1430"/>
    <x v="30"/>
    <s v="Missing Data"/>
    <n v="6621520"/>
    <x v="3"/>
  </r>
  <r>
    <x v="5336"/>
    <x v="3"/>
    <x v="9"/>
    <x v="26"/>
    <x v="10"/>
    <s v="15,"/>
    <s v="2000 (United States)"/>
    <x v="30"/>
    <n v="9200"/>
    <x v="2083"/>
    <s v="John Byrum"/>
    <x v="1876"/>
    <x v="0"/>
    <n v="21000000"/>
    <n v="6620242"/>
    <x v="35"/>
    <x v="52"/>
    <s v="Complete"/>
    <n v="-14379758"/>
    <x v="0"/>
  </r>
  <r>
    <x v="2682"/>
    <x v="3"/>
    <x v="0"/>
    <x v="34"/>
    <x v="6"/>
    <s v="24,"/>
    <s v="1995 (United States)"/>
    <x v="28"/>
    <n v="4900"/>
    <x v="2084"/>
    <s v="J.F. Lawton"/>
    <x v="491"/>
    <x v="0"/>
    <n v="20000000"/>
    <n v="6609661"/>
    <x v="4"/>
    <x v="62"/>
    <s v="Complete"/>
    <n v="-13390339"/>
    <x v="2"/>
  </r>
  <r>
    <x v="5337"/>
    <x v="3"/>
    <x v="0"/>
    <x v="15"/>
    <x v="7"/>
    <s v="5,"/>
    <s v="1993 (United States)"/>
    <x v="17"/>
    <n v="5400"/>
    <x v="2085"/>
    <s v="Max Strom"/>
    <x v="1862"/>
    <x v="0"/>
    <n v="7000000"/>
    <n v="6608687"/>
    <x v="1431"/>
    <x v="74"/>
    <s v="Complete"/>
    <n v="-391313"/>
    <x v="2"/>
  </r>
  <r>
    <x v="5338"/>
    <x v="3"/>
    <x v="1"/>
    <x v="10"/>
    <x v="9"/>
    <s v="8,"/>
    <s v="2003 (United States)"/>
    <x v="2"/>
    <n v="7200"/>
    <x v="1443"/>
    <s v="Dodie Smith"/>
    <x v="1877"/>
    <x v="1"/>
    <n v="8000000"/>
    <n v="6586341"/>
    <x v="339"/>
    <x v="78"/>
    <s v="Missing Data"/>
    <n v="-1413659"/>
    <x v="0"/>
  </r>
  <r>
    <x v="5339"/>
    <x v="3"/>
    <x v="0"/>
    <x v="10"/>
    <x v="7"/>
    <s v="26,"/>
    <s v="2004 (United States)"/>
    <x v="19"/>
    <n v="26000"/>
    <x v="2086"/>
    <s v="Robert Drewe"/>
    <x v="510"/>
    <x v="7"/>
    <m/>
    <n v="6585516"/>
    <x v="763"/>
    <x v="62"/>
    <s v="Missing Data"/>
    <n v="6585516"/>
    <x v="0"/>
  </r>
  <r>
    <x v="5340"/>
    <x v="3"/>
    <x v="1"/>
    <x v="17"/>
    <x v="1"/>
    <s v="20,"/>
    <s v="2001 (Spain)"/>
    <x v="10"/>
    <n v="63000"/>
    <x v="160"/>
    <s v="Guillermo del Toro"/>
    <x v="1878"/>
    <x v="17"/>
    <n v="4500000"/>
    <n v="6582065"/>
    <x v="561"/>
    <x v="37"/>
    <s v="Complete"/>
    <n v="2082065"/>
    <x v="0"/>
  </r>
  <r>
    <x v="5341"/>
    <x v="2"/>
    <x v="2"/>
    <x v="15"/>
    <x v="3"/>
    <s v="18,"/>
    <s v="1993 (United States)"/>
    <x v="19"/>
    <n v="5200"/>
    <x v="2087"/>
    <s v="Rae Lambert"/>
    <x v="1879"/>
    <x v="1"/>
    <n v="13000000"/>
    <n v="6582052"/>
    <x v="988"/>
    <x v="129"/>
    <s v="Complete"/>
    <n v="-6417948"/>
    <x v="2"/>
  </r>
  <r>
    <x v="5342"/>
    <x v="3"/>
    <x v="6"/>
    <x v="0"/>
    <x v="0"/>
    <s v="25,"/>
    <s v="2009 (United Kingdom)"/>
    <x v="5"/>
    <n v="36000"/>
    <x v="99"/>
    <s v="Julia Baird"/>
    <x v="111"/>
    <x v="1"/>
    <m/>
    <n v="6577779"/>
    <x v="1161"/>
    <x v="36"/>
    <s v="Complete"/>
    <n v="6577779"/>
    <x v="0"/>
  </r>
  <r>
    <x v="5343"/>
    <x v="3"/>
    <x v="0"/>
    <x v="11"/>
    <x v="1"/>
    <s v="11,"/>
    <s v="2014 (United States)"/>
    <x v="4"/>
    <n v="117000"/>
    <x v="1978"/>
    <s v="Gareth Evans"/>
    <x v="1759"/>
    <x v="50"/>
    <n v="4500000"/>
    <n v="6566916"/>
    <x v="762"/>
    <x v="86"/>
    <s v="Complete"/>
    <n v="2066916"/>
    <x v="1"/>
  </r>
  <r>
    <x v="5344"/>
    <x v="3"/>
    <x v="9"/>
    <x v="14"/>
    <x v="11"/>
    <s v="6,"/>
    <s v="2006 (United States)"/>
    <x v="3"/>
    <n v="79000"/>
    <x v="2088"/>
    <s v="Barry Wernick"/>
    <x v="1880"/>
    <x v="0"/>
    <m/>
    <n v="6566277"/>
    <x v="0"/>
    <x v="47"/>
    <s v="Complete"/>
    <n v="6566277"/>
    <x v="0"/>
  </r>
  <r>
    <x v="5345"/>
    <x v="2"/>
    <x v="2"/>
    <x v="36"/>
    <x v="4"/>
    <s v="24,"/>
    <s v="1985 (United States)"/>
    <x v="2"/>
    <n v="207"/>
    <x v="2089"/>
    <s v="Heywood Kling"/>
    <x v="1881"/>
    <x v="0"/>
    <m/>
    <n v="6565359"/>
    <x v="1432"/>
    <x v="98"/>
    <s v="Missing Data"/>
    <n v="6565359"/>
    <x v="3"/>
  </r>
  <r>
    <x v="5346"/>
    <x v="3"/>
    <x v="9"/>
    <x v="12"/>
    <x v="8"/>
    <s v="28,"/>
    <s v="1994 (United States)"/>
    <x v="32"/>
    <n v="12000"/>
    <x v="509"/>
    <s v="T. Coraghessan Boyle"/>
    <x v="189"/>
    <x v="0"/>
    <n v="25000000"/>
    <n v="6562513"/>
    <x v="150"/>
    <x v="5"/>
    <s v="Missing Data"/>
    <n v="-18437487"/>
    <x v="2"/>
  </r>
  <r>
    <x v="5347"/>
    <x v="0"/>
    <x v="9"/>
    <x v="16"/>
    <x v="1"/>
    <s v="23,"/>
    <s v="1999 (United States)"/>
    <x v="47"/>
    <n v="6200"/>
    <x v="1591"/>
    <s v="J.B. Cook"/>
    <x v="396"/>
    <x v="0"/>
    <n v="30000000"/>
    <n v="6552255"/>
    <x v="96"/>
    <x v="27"/>
    <s v="Missing Data"/>
    <n v="-23447745"/>
    <x v="2"/>
  </r>
  <r>
    <x v="5348"/>
    <x v="0"/>
    <x v="1"/>
    <x v="39"/>
    <x v="8"/>
    <s v="19,"/>
    <s v="1984 (United States)"/>
    <x v="12"/>
    <n v="5100"/>
    <x v="842"/>
    <s v="W. Somerset Maugham"/>
    <x v="240"/>
    <x v="1"/>
    <n v="13000000"/>
    <n v="6551987"/>
    <x v="10"/>
    <x v="14"/>
    <s v="Missing Data"/>
    <n v="-6448013"/>
    <x v="3"/>
  </r>
  <r>
    <x v="5349"/>
    <x v="1"/>
    <x v="0"/>
    <x v="2"/>
    <x v="4"/>
    <s v="2,"/>
    <s v="1997 (United States)"/>
    <x v="34"/>
    <n v="3000"/>
    <x v="585"/>
    <s v="Michael Vickerman"/>
    <x v="1882"/>
    <x v="0"/>
    <n v="35000000"/>
    <n v="6537036"/>
    <x v="1433"/>
    <x v="74"/>
    <s v="Missing Data"/>
    <n v="-28462964"/>
    <x v="2"/>
  </r>
  <r>
    <x v="5350"/>
    <x v="8"/>
    <x v="1"/>
    <x v="26"/>
    <x v="4"/>
    <s v="4,"/>
    <s v="2001 (United States)"/>
    <x v="5"/>
    <n v="8500"/>
    <x v="918"/>
    <s v="FranÃ§ois Ozon"/>
    <x v="1340"/>
    <x v="5"/>
    <m/>
    <n v="6531687"/>
    <x v="504"/>
    <x v="70"/>
    <s v="Missing Data"/>
    <n v="6531687"/>
    <x v="0"/>
  </r>
  <r>
    <x v="5351"/>
    <x v="3"/>
    <x v="5"/>
    <x v="2"/>
    <x v="8"/>
    <s v="31,"/>
    <s v="1997 (United States)"/>
    <x v="13"/>
    <n v="13000"/>
    <x v="2090"/>
    <s v="Jeb Stuart"/>
    <x v="570"/>
    <x v="0"/>
    <n v="37000000"/>
    <n v="6492660"/>
    <x v="755"/>
    <x v="5"/>
    <s v="Missing Data"/>
    <n v="-30507340"/>
    <x v="2"/>
  </r>
  <r>
    <x v="5352"/>
    <x v="0"/>
    <x v="9"/>
    <x v="13"/>
    <x v="8"/>
    <s v="8,"/>
    <s v="2010 (United States)"/>
    <x v="5"/>
    <n v="139000"/>
    <x v="19"/>
    <s v="Anna Boden"/>
    <x v="1883"/>
    <x v="0"/>
    <n v="8000000"/>
    <n v="6491240"/>
    <x v="41"/>
    <x v="74"/>
    <s v="Complete"/>
    <n v="-1508760"/>
    <x v="1"/>
  </r>
  <r>
    <x v="5353"/>
    <x v="3"/>
    <x v="0"/>
    <x v="29"/>
    <x v="6"/>
    <s v="2,"/>
    <s v="1990 (United States)"/>
    <x v="9"/>
    <n v="5100"/>
    <x v="1698"/>
    <s v="David Loughery"/>
    <x v="702"/>
    <x v="0"/>
    <m/>
    <n v="6488114"/>
    <x v="11"/>
    <x v="33"/>
    <s v="Missing Data"/>
    <n v="6488114"/>
    <x v="2"/>
  </r>
  <r>
    <x v="5354"/>
    <x v="3"/>
    <x v="0"/>
    <x v="31"/>
    <x v="5"/>
    <s v="4,"/>
    <s v="1983 (United States)"/>
    <x v="32"/>
    <n v="8200"/>
    <x v="2091"/>
    <s v="Robert Ludlum"/>
    <x v="719"/>
    <x v="0"/>
    <n v="6500000"/>
    <n v="6486797"/>
    <x v="1434"/>
    <x v="9"/>
    <s v="Complete"/>
    <n v="-13203"/>
    <x v="3"/>
  </r>
  <r>
    <x v="5355"/>
    <x v="0"/>
    <x v="5"/>
    <x v="15"/>
    <x v="10"/>
    <s v="10,"/>
    <s v="1993 (United States)"/>
    <x v="29"/>
    <n v="8500"/>
    <x v="493"/>
    <s v="Desmond Lowden"/>
    <x v="961"/>
    <x v="0"/>
    <m/>
    <n v="6484246"/>
    <x v="1435"/>
    <x v="57"/>
    <s v="Missing Data"/>
    <n v="6484246"/>
    <x v="2"/>
  </r>
  <r>
    <x v="5356"/>
    <x v="4"/>
    <x v="5"/>
    <x v="20"/>
    <x v="4"/>
    <s v="24,"/>
    <s v="2002 (France)"/>
    <x v="10"/>
    <n v="124000"/>
    <x v="2092"/>
    <s v="Gaspar NoÃ©"/>
    <x v="1552"/>
    <x v="5"/>
    <m/>
    <n v="6479328"/>
    <x v="1436"/>
    <x v="32"/>
    <s v="Complete"/>
    <n v="6479328"/>
    <x v="0"/>
  </r>
  <r>
    <x v="5357"/>
    <x v="3"/>
    <x v="6"/>
    <x v="31"/>
    <x v="6"/>
    <s v="3,"/>
    <s v="1984 (United States)"/>
    <x v="27"/>
    <n v="6000"/>
    <x v="2093"/>
    <s v="Teresa Carpenter"/>
    <x v="1884"/>
    <x v="0"/>
    <n v="12000000"/>
    <n v="6472990"/>
    <x v="353"/>
    <x v="9"/>
    <s v="Complete"/>
    <n v="-5527010"/>
    <x v="3"/>
  </r>
  <r>
    <x v="5358"/>
    <x v="3"/>
    <x v="9"/>
    <x v="34"/>
    <x v="5"/>
    <s v="10,"/>
    <s v="1995 (United States)"/>
    <x v="3"/>
    <n v="39000"/>
    <x v="487"/>
    <s v="Woody Allen"/>
    <x v="393"/>
    <x v="0"/>
    <n v="15000000"/>
    <n v="6468498"/>
    <x v="1258"/>
    <x v="51"/>
    <s v="Missing Data"/>
    <n v="-8531502"/>
    <x v="2"/>
  </r>
  <r>
    <x v="5359"/>
    <x v="2"/>
    <x v="2"/>
    <x v="24"/>
    <x v="5"/>
    <s v="19,"/>
    <s v="1982 (United States)"/>
    <x v="10"/>
    <n v="25000"/>
    <x v="2094"/>
    <s v="Peter S. Beagle"/>
    <x v="157"/>
    <x v="1"/>
    <n v="3500000"/>
    <n v="6455330"/>
    <x v="1437"/>
    <x v="70"/>
    <s v="Complete"/>
    <n v="2955330"/>
    <x v="3"/>
  </r>
  <r>
    <x v="5360"/>
    <x v="3"/>
    <x v="6"/>
    <x v="25"/>
    <x v="5"/>
    <s v="4,"/>
    <s v="1998 (United States)"/>
    <x v="10"/>
    <n v="30000"/>
    <x v="12"/>
    <s v="Christopher Bram"/>
    <x v="37"/>
    <x v="0"/>
    <n v="10000000"/>
    <n v="6451628"/>
    <x v="586"/>
    <x v="57"/>
    <s v="Complete"/>
    <n v="-3548372"/>
    <x v="2"/>
  </r>
  <r>
    <x v="5361"/>
    <x v="1"/>
    <x v="9"/>
    <x v="38"/>
    <x v="9"/>
    <s v="26,"/>
    <s v="1988 (United States)"/>
    <x v="52"/>
    <n v="3100"/>
    <x v="2095"/>
    <s v="Stephen Neigher"/>
    <x v="1885"/>
    <x v="0"/>
    <m/>
    <n v="6436211"/>
    <x v="6"/>
    <x v="90"/>
    <s v="Complete"/>
    <n v="6436211"/>
    <x v="3"/>
  </r>
  <r>
    <x v="5362"/>
    <x v="1"/>
    <x v="3"/>
    <x v="38"/>
    <x v="9"/>
    <s v="12,"/>
    <s v="1988 (United States)"/>
    <x v="58"/>
    <n v="12000"/>
    <x v="1773"/>
    <s v="Stewart Raffill"/>
    <x v="1886"/>
    <x v="0"/>
    <n v="13000000"/>
    <n v="6424112"/>
    <x v="1438"/>
    <x v="93"/>
    <s v="Complete"/>
    <n v="-6575888"/>
    <x v="3"/>
  </r>
  <r>
    <x v="5363"/>
    <x v="0"/>
    <x v="6"/>
    <x v="7"/>
    <x v="8"/>
    <s v="20,"/>
    <s v="2017 (United States)"/>
    <x v="12"/>
    <n v="6900"/>
    <x v="2096"/>
    <s v="Ron Hall"/>
    <x v="558"/>
    <x v="0"/>
    <n v="15000000"/>
    <n v="6423605"/>
    <x v="1439"/>
    <x v="38"/>
    <s v="Complete"/>
    <n v="-8576395"/>
    <x v="1"/>
  </r>
  <r>
    <x v="5364"/>
    <x v="2"/>
    <x v="6"/>
    <x v="16"/>
    <x v="5"/>
    <s v="3,"/>
    <s v="1999 (France)"/>
    <x v="4"/>
    <n v="84000"/>
    <x v="1387"/>
    <s v="John Roach"/>
    <x v="1887"/>
    <x v="5"/>
    <n v="10000000"/>
    <n v="6416569"/>
    <x v="1440"/>
    <x v="52"/>
    <s v="Complete"/>
    <n v="-3583431"/>
    <x v="2"/>
  </r>
  <r>
    <x v="5365"/>
    <x v="0"/>
    <x v="1"/>
    <x v="10"/>
    <x v="4"/>
    <s v="7,"/>
    <s v="2004 (United Kingdom)"/>
    <x v="21"/>
    <n v="6300"/>
    <x v="716"/>
    <s v="Neve Campbell"/>
    <x v="388"/>
    <x v="0"/>
    <n v="15000000"/>
    <n v="6415017"/>
    <x v="762"/>
    <x v="52"/>
    <s v="Missing Data"/>
    <n v="-8584983"/>
    <x v="0"/>
  </r>
  <r>
    <x v="5366"/>
    <x v="3"/>
    <x v="9"/>
    <x v="20"/>
    <x v="6"/>
    <s v="1,"/>
    <s v="2002 (United States)"/>
    <x v="39"/>
    <n v="14000"/>
    <x v="2097"/>
    <s v="David H. Steinberg"/>
    <x v="527"/>
    <x v="4"/>
    <n v="14000000"/>
    <n v="6413915"/>
    <x v="1175"/>
    <x v="76"/>
    <s v="Complete"/>
    <n v="-7586085"/>
    <x v="0"/>
  </r>
  <r>
    <x v="5367"/>
    <x v="3"/>
    <x v="7"/>
    <x v="28"/>
    <x v="9"/>
    <s v="23,"/>
    <s v="1991 (United States)"/>
    <x v="17"/>
    <n v="815"/>
    <x v="91"/>
    <s v="James Cresson"/>
    <x v="1600"/>
    <x v="0"/>
    <m/>
    <n v="6413375"/>
    <x v="1441"/>
    <x v="60"/>
    <s v="Complete"/>
    <n v="6413375"/>
    <x v="2"/>
  </r>
  <r>
    <x v="5368"/>
    <x v="3"/>
    <x v="6"/>
    <x v="4"/>
    <x v="3"/>
    <s v="14,"/>
    <s v="2018 (Hungary)"/>
    <x v="34"/>
    <n v="14000"/>
    <x v="2098"/>
    <s v="Leo Rossi"/>
    <x v="230"/>
    <x v="4"/>
    <n v="10000000"/>
    <n v="6412349"/>
    <x v="777"/>
    <x v="52"/>
    <s v="Complete"/>
    <n v="-3587651"/>
    <x v="1"/>
  </r>
  <r>
    <x v="5369"/>
    <x v="0"/>
    <x v="1"/>
    <x v="37"/>
    <x v="7"/>
    <s v="21,"/>
    <s v="1986 (United States)"/>
    <x v="32"/>
    <n v="735"/>
    <x v="2099"/>
    <s v="Allan Burns"/>
    <x v="1888"/>
    <x v="0"/>
    <m/>
    <n v="6408791"/>
    <x v="1442"/>
    <x v="62"/>
    <s v="Missing Data"/>
    <n v="6408791"/>
    <x v="3"/>
  </r>
  <r>
    <x v="5370"/>
    <x v="3"/>
    <x v="9"/>
    <x v="15"/>
    <x v="0"/>
    <s v="8,"/>
    <s v="1993 (United States)"/>
    <x v="6"/>
    <n v="20000"/>
    <x v="1254"/>
    <s v="John Guare"/>
    <x v="27"/>
    <x v="0"/>
    <n v="12000000"/>
    <n v="6405918"/>
    <x v="12"/>
    <x v="52"/>
    <s v="Missing Data"/>
    <n v="-5594082"/>
    <x v="2"/>
  </r>
  <r>
    <x v="5371"/>
    <x v="3"/>
    <x v="1"/>
    <x v="1"/>
    <x v="3"/>
    <s v="19,"/>
    <s v="2019 (France)"/>
    <x v="2"/>
    <n v="11000"/>
    <x v="2100"/>
    <s v="Laure de Clermont-Tonnerre"/>
    <x v="1889"/>
    <x v="5"/>
    <m/>
    <n v="6405816"/>
    <x v="161"/>
    <x v="61"/>
    <s v="Complete"/>
    <n v="6405816"/>
    <x v="1"/>
  </r>
  <r>
    <x v="5372"/>
    <x v="3"/>
    <x v="1"/>
    <x v="28"/>
    <x v="2"/>
    <s v="20,"/>
    <s v="1991 (Japan)"/>
    <x v="3"/>
    <n v="53000"/>
    <x v="346"/>
    <s v="Gus Van Sant"/>
    <x v="1890"/>
    <x v="0"/>
    <n v="2500000"/>
    <n v="6401336"/>
    <x v="9"/>
    <x v="60"/>
    <s v="Complete"/>
    <n v="3901336"/>
    <x v="2"/>
  </r>
  <r>
    <x v="5373"/>
    <x v="3"/>
    <x v="5"/>
    <x v="35"/>
    <x v="6"/>
    <s v="13,"/>
    <s v="1981 (United States)"/>
    <x v="28"/>
    <n v="4500"/>
    <x v="1592"/>
    <s v="Steve Tesich"/>
    <x v="900"/>
    <x v="0"/>
    <n v="8500000"/>
    <n v="6400000"/>
    <x v="0"/>
    <x v="9"/>
    <s v="Missing Data"/>
    <n v="-2100000"/>
    <x v="3"/>
  </r>
  <r>
    <x v="5374"/>
    <x v="3"/>
    <x v="9"/>
    <x v="30"/>
    <x v="7"/>
    <s v="13,"/>
    <s v="1992 (United States)"/>
    <x v="30"/>
    <n v="3100"/>
    <x v="980"/>
    <s v="Ron Cutler"/>
    <x v="1405"/>
    <x v="0"/>
    <n v="18000000"/>
    <n v="6375979"/>
    <x v="166"/>
    <x v="27"/>
    <s v="Complete"/>
    <n v="-11624021"/>
    <x v="2"/>
  </r>
  <r>
    <x v="5375"/>
    <x v="3"/>
    <x v="1"/>
    <x v="5"/>
    <x v="7"/>
    <s v="21,"/>
    <s v="2012 (France)"/>
    <x v="9"/>
    <n v="8200"/>
    <x v="2101"/>
    <s v="BenoÃ®t Jacquot"/>
    <x v="1420"/>
    <x v="5"/>
    <m/>
    <n v="6366835"/>
    <x v="1443"/>
    <x v="27"/>
    <s v="Missing Data"/>
    <n v="6366835"/>
    <x v="1"/>
  </r>
  <r>
    <x v="5376"/>
    <x v="1"/>
    <x v="9"/>
    <x v="31"/>
    <x v="6"/>
    <s v="18,"/>
    <s v="1983 (United States)"/>
    <x v="33"/>
    <n v="2100"/>
    <x v="1955"/>
    <s v="David S. Ward"/>
    <x v="1891"/>
    <x v="0"/>
    <m/>
    <n v="6347072"/>
    <x v="4"/>
    <x v="74"/>
    <s v="Complete"/>
    <n v="6347072"/>
    <x v="3"/>
  </r>
  <r>
    <x v="5377"/>
    <x v="3"/>
    <x v="9"/>
    <x v="13"/>
    <x v="7"/>
    <s v="26,"/>
    <s v="2010 (United States)"/>
    <x v="30"/>
    <n v="37000"/>
    <x v="1645"/>
    <s v="Jennifer Jason Leigh"/>
    <x v="61"/>
    <x v="0"/>
    <m/>
    <n v="6344112"/>
    <x v="140"/>
    <x v="67"/>
    <s v="Complete"/>
    <n v="6344112"/>
    <x v="1"/>
  </r>
  <r>
    <x v="5378"/>
    <x v="3"/>
    <x v="9"/>
    <x v="27"/>
    <x v="8"/>
    <s v="24,"/>
    <s v="1980 (United States)"/>
    <x v="28"/>
    <n v="11000"/>
    <x v="2102"/>
    <s v="Robert Jaffe"/>
    <x v="1892"/>
    <x v="0"/>
    <n v="3000000"/>
    <n v="6342668"/>
    <x v="1444"/>
    <x v="74"/>
    <s v="Missing Data"/>
    <n v="3342668"/>
    <x v="3"/>
  </r>
  <r>
    <x v="5379"/>
    <x v="3"/>
    <x v="3"/>
    <x v="11"/>
    <x v="9"/>
    <s v="14,"/>
    <s v="2014 (Germany)"/>
    <x v="3"/>
    <n v="46000"/>
    <x v="444"/>
    <s v="Maria von Heland"/>
    <x v="573"/>
    <x v="12"/>
    <m/>
    <n v="6337728"/>
    <x v="1445"/>
    <x v="81"/>
    <s v="Complete"/>
    <n v="6337728"/>
    <x v="1"/>
  </r>
  <r>
    <x v="5380"/>
    <x v="3"/>
    <x v="8"/>
    <x v="38"/>
    <x v="1"/>
    <s v="22,"/>
    <s v="1988 (United States)"/>
    <x v="36"/>
    <n v="1700"/>
    <x v="2103"/>
    <s v="Philip Yordan"/>
    <x v="956"/>
    <x v="0"/>
    <m/>
    <n v="6337299"/>
    <x v="1446"/>
    <x v="15"/>
    <s v="Missing Data"/>
    <n v="6337299"/>
    <x v="3"/>
  </r>
  <r>
    <x v="5381"/>
    <x v="0"/>
    <x v="9"/>
    <x v="7"/>
    <x v="3"/>
    <s v="14,"/>
    <s v="2019 (United States)"/>
    <x v="28"/>
    <n v="5400"/>
    <x v="1362"/>
    <s v="Robert Festinger"/>
    <x v="1893"/>
    <x v="1"/>
    <m/>
    <n v="6335171"/>
    <x v="1161"/>
    <x v="15"/>
    <s v="Complete"/>
    <n v="6335171"/>
    <x v="1"/>
  </r>
  <r>
    <x v="5382"/>
    <x v="1"/>
    <x v="8"/>
    <x v="31"/>
    <x v="5"/>
    <s v="18,"/>
    <s v="1983 (United States)"/>
    <x v="38"/>
    <n v="6000"/>
    <x v="1385"/>
    <s v="David Ambrose"/>
    <x v="1894"/>
    <x v="22"/>
    <n v="6000000"/>
    <n v="6333135"/>
    <x v="722"/>
    <x v="57"/>
    <s v="Missing Data"/>
    <n v="333135"/>
    <x v="3"/>
  </r>
  <r>
    <x v="5383"/>
    <x v="3"/>
    <x v="1"/>
    <x v="2"/>
    <x v="6"/>
    <s v="19,"/>
    <s v="1999 (United States)"/>
    <x v="3"/>
    <n v="16000"/>
    <x v="1523"/>
    <s v="Russell Banks"/>
    <x v="666"/>
    <x v="0"/>
    <n v="6000000"/>
    <n v="6330054"/>
    <x v="1447"/>
    <x v="81"/>
    <s v="Complete"/>
    <n v="330054"/>
    <x v="2"/>
  </r>
  <r>
    <x v="5384"/>
    <x v="3"/>
    <x v="0"/>
    <x v="24"/>
    <x v="9"/>
    <s v="27,"/>
    <s v="1982 (United States)"/>
    <x v="44"/>
    <n v="1100"/>
    <x v="1938"/>
    <s v="James Glickenhaus"/>
    <x v="1895"/>
    <x v="0"/>
    <n v="4000000"/>
    <n v="6328816"/>
    <x v="1448"/>
    <x v="61"/>
    <s v="Complete"/>
    <n v="2328816"/>
    <x v="3"/>
  </r>
  <r>
    <x v="5385"/>
    <x v="1"/>
    <x v="9"/>
    <x v="36"/>
    <x v="1"/>
    <s v="12,"/>
    <s v="1985 (United States)"/>
    <x v="28"/>
    <n v="10000"/>
    <x v="699"/>
    <s v="Amy Spies"/>
    <x v="1896"/>
    <x v="0"/>
    <m/>
    <n v="6326051"/>
    <x v="1009"/>
    <x v="68"/>
    <s v="Missing Data"/>
    <n v="6326051"/>
    <x v="3"/>
  </r>
  <r>
    <x v="5386"/>
    <x v="1"/>
    <x v="9"/>
    <x v="27"/>
    <x v="7"/>
    <s v="21,"/>
    <s v="1980 (United States)"/>
    <x v="21"/>
    <n v="1400"/>
    <x v="2104"/>
    <s v="Damon Runyon"/>
    <x v="511"/>
    <x v="0"/>
    <m/>
    <n v="6321392"/>
    <x v="4"/>
    <x v="9"/>
    <s v="Complete"/>
    <n v="6321392"/>
    <x v="3"/>
  </r>
  <r>
    <x v="5387"/>
    <x v="3"/>
    <x v="8"/>
    <x v="10"/>
    <x v="3"/>
    <s v="10,"/>
    <s v="2005 (United States)"/>
    <x v="6"/>
    <n v="69000"/>
    <x v="696"/>
    <s v="Alexandre Aja"/>
    <x v="1897"/>
    <x v="5"/>
    <m/>
    <n v="6291958"/>
    <x v="1449"/>
    <x v="18"/>
    <s v="Complete"/>
    <n v="6291958"/>
    <x v="0"/>
  </r>
  <r>
    <x v="5388"/>
    <x v="1"/>
    <x v="9"/>
    <x v="32"/>
    <x v="1"/>
    <s v="13,"/>
    <s v="1990 (United States)"/>
    <x v="2"/>
    <n v="16000"/>
    <x v="1405"/>
    <s v="Jamie Uys"/>
    <x v="1233"/>
    <x v="16"/>
    <m/>
    <n v="6291444"/>
    <x v="1450"/>
    <x v="36"/>
    <s v="Missing Data"/>
    <n v="6291444"/>
    <x v="3"/>
  </r>
  <r>
    <x v="5389"/>
    <x v="3"/>
    <x v="0"/>
    <x v="20"/>
    <x v="4"/>
    <s v="3,"/>
    <s v="2002 (United States)"/>
    <x v="17"/>
    <n v="7100"/>
    <x v="2105"/>
    <s v="Paul Kimatian"/>
    <x v="823"/>
    <x v="0"/>
    <n v="10000000"/>
    <n v="6282446"/>
    <x v="1451"/>
    <x v="61"/>
    <s v="Missing Data"/>
    <n v="-3717554"/>
    <x v="0"/>
  </r>
  <r>
    <x v="5390"/>
    <x v="3"/>
    <x v="1"/>
    <x v="28"/>
    <x v="10"/>
    <s v="20,"/>
    <s v="1991 (United States)"/>
    <x v="12"/>
    <n v="4700"/>
    <x v="1293"/>
    <s v="Calder Willingham"/>
    <x v="1898"/>
    <x v="0"/>
    <n v="7500000"/>
    <n v="6266621"/>
    <x v="49"/>
    <x v="52"/>
    <s v="Missing Data"/>
    <n v="-1233379"/>
    <x v="2"/>
  </r>
  <r>
    <x v="5391"/>
    <x v="3"/>
    <x v="1"/>
    <x v="15"/>
    <x v="1"/>
    <s v="1,"/>
    <s v="1994 (United States)"/>
    <x v="2"/>
    <n v="22000"/>
    <x v="1776"/>
    <s v="Isabel Allende"/>
    <x v="1517"/>
    <x v="51"/>
    <n v="40000000"/>
    <n v="6265311"/>
    <x v="284"/>
    <x v="50"/>
    <s v="Missing Data"/>
    <n v="-33734689"/>
    <x v="2"/>
  </r>
  <r>
    <x v="5392"/>
    <x v="3"/>
    <x v="9"/>
    <x v="38"/>
    <x v="6"/>
    <s v="26,"/>
    <s v="1988 (United States)"/>
    <x v="29"/>
    <n v="2600"/>
    <x v="2106"/>
    <s v="William Richert"/>
    <x v="1890"/>
    <x v="0"/>
    <m/>
    <n v="6264058"/>
    <x v="977"/>
    <x v="68"/>
    <s v="Missing Data"/>
    <n v="6264058"/>
    <x v="3"/>
  </r>
  <r>
    <x v="5393"/>
    <x v="0"/>
    <x v="5"/>
    <x v="32"/>
    <x v="11"/>
    <s v="19,"/>
    <s v="1990 (United States)"/>
    <x v="10"/>
    <n v="7200"/>
    <x v="794"/>
    <s v="Joe Eszterhas"/>
    <x v="689"/>
    <x v="0"/>
    <m/>
    <n v="6263883"/>
    <x v="49"/>
    <x v="6"/>
    <s v="Complete"/>
    <n v="6263883"/>
    <x v="3"/>
  </r>
  <r>
    <x v="5394"/>
    <x v="0"/>
    <x v="9"/>
    <x v="16"/>
    <x v="9"/>
    <s v="4,"/>
    <s v="1999 (United States)"/>
    <x v="9"/>
    <n v="19000"/>
    <x v="1393"/>
    <s v="Andrew Fleming"/>
    <x v="609"/>
    <x v="0"/>
    <n v="13000000"/>
    <n v="6262878"/>
    <x v="1452"/>
    <x v="47"/>
    <s v="Missing Data"/>
    <n v="-6737122"/>
    <x v="2"/>
  </r>
  <r>
    <x v="5395"/>
    <x v="1"/>
    <x v="3"/>
    <x v="39"/>
    <x v="8"/>
    <s v="5,"/>
    <s v="1984 (Canada)"/>
    <x v="13"/>
    <n v="25000"/>
    <x v="1984"/>
    <s v="Earl Mac Rauch"/>
    <x v="994"/>
    <x v="0"/>
    <m/>
    <n v="6254148"/>
    <x v="578"/>
    <x v="9"/>
    <s v="Complete"/>
    <n v="6254148"/>
    <x v="3"/>
  </r>
  <r>
    <x v="5396"/>
    <x v="3"/>
    <x v="1"/>
    <x v="39"/>
    <x v="8"/>
    <s v="26,"/>
    <s v="1984 (United States)"/>
    <x v="9"/>
    <n v="2300"/>
    <x v="157"/>
    <s v="Ron Koslow"/>
    <x v="1899"/>
    <x v="0"/>
    <n v="8000000"/>
    <n v="6250994"/>
    <x v="11"/>
    <x v="9"/>
    <s v="Missing Data"/>
    <n v="-1749006"/>
    <x v="3"/>
  </r>
  <r>
    <x v="5397"/>
    <x v="1"/>
    <x v="9"/>
    <x v="27"/>
    <x v="2"/>
    <s v="11,"/>
    <s v="1980 (United States)"/>
    <x v="39"/>
    <n v="2400"/>
    <x v="2107"/>
    <s v="Rod Browning"/>
    <x v="865"/>
    <x v="0"/>
    <n v="6000000"/>
    <n v="6216067"/>
    <x v="1453"/>
    <x v="9"/>
    <s v="Complete"/>
    <n v="216067"/>
    <x v="3"/>
  </r>
  <r>
    <x v="5398"/>
    <x v="3"/>
    <x v="6"/>
    <x v="16"/>
    <x v="6"/>
    <s v="11,"/>
    <s v="2000 (United States)"/>
    <x v="10"/>
    <n v="12000"/>
    <x v="1628"/>
    <s v="Mike Leigh"/>
    <x v="1900"/>
    <x v="1"/>
    <m/>
    <n v="6208548"/>
    <x v="1454"/>
    <x v="116"/>
    <s v="Complete"/>
    <n v="6208548"/>
    <x v="2"/>
  </r>
  <r>
    <x v="5399"/>
    <x v="3"/>
    <x v="0"/>
    <x v="6"/>
    <x v="4"/>
    <s v="13,"/>
    <s v="2011 (United Kingdom)"/>
    <x v="27"/>
    <n v="102000"/>
    <x v="1370"/>
    <s v="Joe Cornish"/>
    <x v="243"/>
    <x v="1"/>
    <n v="13000000"/>
    <n v="6206022"/>
    <x v="94"/>
    <x v="24"/>
    <s v="Complete"/>
    <n v="-6793978"/>
    <x v="1"/>
  </r>
  <r>
    <x v="2432"/>
    <x v="0"/>
    <x v="1"/>
    <x v="5"/>
    <x v="5"/>
    <s v="8,"/>
    <s v="2013 (United States)"/>
    <x v="13"/>
    <n v="13000"/>
    <x v="41"/>
    <s v="David Nicholls"/>
    <x v="1901"/>
    <x v="1"/>
    <m/>
    <n v="6202879"/>
    <x v="339"/>
    <x v="14"/>
    <s v="Complete"/>
    <n v="6202879"/>
    <x v="1"/>
  </r>
  <r>
    <x v="5400"/>
    <x v="3"/>
    <x v="9"/>
    <x v="30"/>
    <x v="8"/>
    <s v="23,"/>
    <s v="1992 (United States)"/>
    <x v="31"/>
    <n v="4600"/>
    <x v="608"/>
    <s v="Gerald Kersh"/>
    <x v="349"/>
    <x v="0"/>
    <n v="20000000"/>
    <n v="6202756"/>
    <x v="1455"/>
    <x v="57"/>
    <s v="Complete"/>
    <n v="-13797244"/>
    <x v="2"/>
  </r>
  <r>
    <x v="5401"/>
    <x v="3"/>
    <x v="0"/>
    <x v="38"/>
    <x v="11"/>
    <s v="22,"/>
    <s v="1988 (United States)"/>
    <x v="33"/>
    <n v="6000"/>
    <x v="1674"/>
    <s v="Arthur Silver"/>
    <x v="686"/>
    <x v="0"/>
    <m/>
    <n v="6193901"/>
    <x v="448"/>
    <x v="9"/>
    <s v="Complete"/>
    <n v="6193901"/>
    <x v="3"/>
  </r>
  <r>
    <x v="5402"/>
    <x v="3"/>
    <x v="6"/>
    <x v="4"/>
    <x v="8"/>
    <s v="3,"/>
    <s v="2018 (Germany)"/>
    <x v="16"/>
    <n v="18000"/>
    <x v="279"/>
    <s v="Florian Henckel von Donnersmarck"/>
    <x v="1902"/>
    <x v="12"/>
    <m/>
    <n v="6193234"/>
    <x v="1456"/>
    <x v="94"/>
    <s v="Missing Data"/>
    <n v="6193234"/>
    <x v="1"/>
  </r>
  <r>
    <x v="5403"/>
    <x v="0"/>
    <x v="9"/>
    <x v="28"/>
    <x v="9"/>
    <s v="16,"/>
    <s v="1991 (United States)"/>
    <x v="28"/>
    <n v="2700"/>
    <x v="900"/>
    <s v="Parker Bennett"/>
    <x v="616"/>
    <x v="0"/>
    <n v="10000000"/>
    <n v="6166819"/>
    <x v="166"/>
    <x v="32"/>
    <s v="Missing Data"/>
    <n v="-3833181"/>
    <x v="2"/>
  </r>
  <r>
    <x v="5404"/>
    <x v="1"/>
    <x v="1"/>
    <x v="12"/>
    <x v="6"/>
    <s v="3,"/>
    <s v="1995 (United States)"/>
    <x v="15"/>
    <n v="7400"/>
    <x v="1827"/>
    <s v="Rosalie K. Fry"/>
    <x v="1903"/>
    <x v="0"/>
    <n v="3000000"/>
    <n v="6159269"/>
    <x v="1457"/>
    <x v="9"/>
    <s v="Complete"/>
    <n v="3159269"/>
    <x v="2"/>
  </r>
  <r>
    <x v="5405"/>
    <x v="0"/>
    <x v="9"/>
    <x v="32"/>
    <x v="2"/>
    <s v="21,"/>
    <s v="1989 (United States)"/>
    <x v="3"/>
    <n v="27000"/>
    <x v="2108"/>
    <s v="'Weird Al' Yankovic"/>
    <x v="1904"/>
    <x v="0"/>
    <n v="5000000"/>
    <n v="6157157"/>
    <x v="1458"/>
    <x v="32"/>
    <s v="Complete"/>
    <n v="1157157"/>
    <x v="3"/>
  </r>
  <r>
    <x v="5406"/>
    <x v="3"/>
    <x v="9"/>
    <x v="28"/>
    <x v="9"/>
    <s v="21,"/>
    <s v="1991 (United States)"/>
    <x v="16"/>
    <n v="116000"/>
    <x v="568"/>
    <s v="Joel Coen"/>
    <x v="1905"/>
    <x v="1"/>
    <n v="9000000"/>
    <n v="6153939"/>
    <x v="847"/>
    <x v="72"/>
    <s v="Complete"/>
    <n v="-2846061"/>
    <x v="2"/>
  </r>
  <r>
    <x v="5407"/>
    <x v="3"/>
    <x v="0"/>
    <x v="31"/>
    <x v="4"/>
    <s v="27,"/>
    <s v="1983 (United States)"/>
    <x v="36"/>
    <n v="2100"/>
    <x v="2109"/>
    <s v="Aaron Butler"/>
    <x v="1906"/>
    <x v="0"/>
    <n v="1250000"/>
    <n v="6149983"/>
    <x v="1459"/>
    <x v="51"/>
    <s v="Complete"/>
    <n v="4899983"/>
    <x v="3"/>
  </r>
  <r>
    <x v="5408"/>
    <x v="3"/>
    <x v="9"/>
    <x v="13"/>
    <x v="4"/>
    <s v="7,"/>
    <s v="2010 (United Kingdom)"/>
    <x v="7"/>
    <n v="74000"/>
    <x v="2110"/>
    <s v="Christopher Morris"/>
    <x v="1907"/>
    <x v="1"/>
    <m/>
    <n v="6149356"/>
    <x v="323"/>
    <x v="32"/>
    <s v="Complete"/>
    <n v="6149356"/>
    <x v="1"/>
  </r>
  <r>
    <x v="5409"/>
    <x v="3"/>
    <x v="1"/>
    <x v="36"/>
    <x v="10"/>
    <s v="20,"/>
    <s v="1985 (United States)"/>
    <x v="28"/>
    <n v="2800"/>
    <x v="1254"/>
    <s v="David Hare"/>
    <x v="85"/>
    <x v="1"/>
    <n v="10000000"/>
    <n v="6148000"/>
    <x v="1460"/>
    <x v="54"/>
    <s v="Complete"/>
    <n v="-3852000"/>
    <x v="3"/>
  </r>
  <r>
    <x v="5410"/>
    <x v="0"/>
    <x v="3"/>
    <x v="25"/>
    <x v="4"/>
    <s v="29,"/>
    <s v="1998 (United States)"/>
    <x v="31"/>
    <n v="16000"/>
    <x v="1573"/>
    <s v="Mark Nutter"/>
    <x v="1190"/>
    <x v="0"/>
    <n v="30000000"/>
    <n v="6136856"/>
    <x v="255"/>
    <x v="68"/>
    <s v="Complete"/>
    <n v="-23863144"/>
    <x v="2"/>
  </r>
  <r>
    <x v="5411"/>
    <x v="0"/>
    <x v="9"/>
    <x v="30"/>
    <x v="4"/>
    <s v="1,"/>
    <s v="1992 (United States)"/>
    <x v="42"/>
    <n v="2500"/>
    <x v="556"/>
    <s v="Robert Klane"/>
    <x v="401"/>
    <x v="0"/>
    <n v="15000000"/>
    <n v="6132924"/>
    <x v="1461"/>
    <x v="67"/>
    <s v="Missing Data"/>
    <n v="-8867076"/>
    <x v="2"/>
  </r>
  <r>
    <x v="5412"/>
    <x v="3"/>
    <x v="1"/>
    <x v="15"/>
    <x v="8"/>
    <s v="15,"/>
    <s v="1993 (United States)"/>
    <x v="8"/>
    <n v="26000"/>
    <x v="2111"/>
    <s v="Pik-Wah Lee"/>
    <x v="1908"/>
    <x v="2"/>
    <n v="4000000"/>
    <n v="6122607"/>
    <x v="1462"/>
    <x v="128"/>
    <s v="Missing Data"/>
    <n v="2122607"/>
    <x v="2"/>
  </r>
  <r>
    <x v="5413"/>
    <x v="3"/>
    <x v="5"/>
    <x v="24"/>
    <x v="6"/>
    <s v="12,"/>
    <s v="1982 (United States)"/>
    <x v="13"/>
    <n v="6100"/>
    <x v="2112"/>
    <s v="Deric Washburn"/>
    <x v="227"/>
    <x v="0"/>
    <n v="22000000"/>
    <n v="6118683"/>
    <x v="1463"/>
    <x v="33"/>
    <s v="Missing Data"/>
    <n v="-15881317"/>
    <x v="3"/>
  </r>
  <r>
    <x v="5414"/>
    <x v="0"/>
    <x v="0"/>
    <x v="2"/>
    <x v="9"/>
    <s v="29,"/>
    <s v="1997 (United States)"/>
    <x v="33"/>
    <n v="7900"/>
    <x v="2113"/>
    <s v="Robert E. Howard"/>
    <x v="1909"/>
    <x v="0"/>
    <n v="30000000"/>
    <n v="6112613"/>
    <x v="4"/>
    <x v="51"/>
    <s v="Complete"/>
    <n v="-23887387"/>
    <x v="2"/>
  </r>
  <r>
    <x v="5415"/>
    <x v="4"/>
    <x v="0"/>
    <x v="1"/>
    <x v="1"/>
    <s v="5,"/>
    <s v="2019 (United States)"/>
    <x v="12"/>
    <n v="5200"/>
    <x v="2114"/>
    <s v="Robbie Grewal"/>
    <x v="1910"/>
    <x v="11"/>
    <m/>
    <n v="6111065"/>
    <x v="1464"/>
    <x v="10"/>
    <s v="Missing Data"/>
    <n v="6111065"/>
    <x v="1"/>
  </r>
  <r>
    <x v="5416"/>
    <x v="3"/>
    <x v="9"/>
    <x v="15"/>
    <x v="8"/>
    <s v="1,"/>
    <s v="1993 (Italy)"/>
    <x v="16"/>
    <n v="43000"/>
    <x v="716"/>
    <s v="Raymond Carver"/>
    <x v="1911"/>
    <x v="0"/>
    <m/>
    <n v="6110979"/>
    <x v="1465"/>
    <x v="118"/>
    <s v="Missing Data"/>
    <n v="6110979"/>
    <x v="2"/>
  </r>
  <r>
    <x v="5417"/>
    <x v="1"/>
    <x v="5"/>
    <x v="24"/>
    <x v="7"/>
    <s v="5,"/>
    <s v="1982 (United States)"/>
    <x v="5"/>
    <n v="15000"/>
    <x v="2115"/>
    <s v="Anthony Shaffer"/>
    <x v="1912"/>
    <x v="1"/>
    <n v="10000000"/>
    <n v="6110670"/>
    <x v="368"/>
    <x v="63"/>
    <s v="Missing Data"/>
    <n v="-3889330"/>
    <x v="3"/>
  </r>
  <r>
    <x v="5418"/>
    <x v="1"/>
    <x v="9"/>
    <x v="36"/>
    <x v="4"/>
    <s v="10,"/>
    <s v="1985 (United States)"/>
    <x v="19"/>
    <n v="2100"/>
    <x v="414"/>
    <s v="Hugh Wilson"/>
    <x v="977"/>
    <x v="0"/>
    <m/>
    <n v="6090497"/>
    <x v="11"/>
    <x v="24"/>
    <s v="Missing Data"/>
    <n v="6090497"/>
    <x v="3"/>
  </r>
  <r>
    <x v="5419"/>
    <x v="0"/>
    <x v="0"/>
    <x v="40"/>
    <x v="11"/>
    <s v="9,"/>
    <s v="1987 (United States)"/>
    <x v="37"/>
    <n v="3000"/>
    <x v="2116"/>
    <s v="Richard Sale"/>
    <x v="1502"/>
    <x v="0"/>
    <n v="5000000"/>
    <n v="6075793"/>
    <x v="448"/>
    <x v="24"/>
    <s v="Complete"/>
    <n v="1075793"/>
    <x v="3"/>
  </r>
  <r>
    <x v="5420"/>
    <x v="3"/>
    <x v="9"/>
    <x v="36"/>
    <x v="6"/>
    <s v="8,"/>
    <s v="1985 (United States)"/>
    <x v="2"/>
    <n v="4100"/>
    <x v="2095"/>
    <s v="Charles Purpura"/>
    <x v="383"/>
    <x v="0"/>
    <m/>
    <n v="6070794"/>
    <x v="998"/>
    <x v="60"/>
    <s v="Missing Data"/>
    <n v="6070794"/>
    <x v="3"/>
  </r>
  <r>
    <x v="5421"/>
    <x v="0"/>
    <x v="9"/>
    <x v="29"/>
    <x v="6"/>
    <s v="23,"/>
    <s v="1990 (United States)"/>
    <x v="27"/>
    <n v="2400"/>
    <x v="1035"/>
    <s v="Barbara Benedek"/>
    <x v="689"/>
    <x v="0"/>
    <m/>
    <n v="6070725"/>
    <x v="536"/>
    <x v="53"/>
    <s v="Missing Data"/>
    <n v="6070725"/>
    <x v="2"/>
  </r>
  <r>
    <x v="5422"/>
    <x v="3"/>
    <x v="9"/>
    <x v="24"/>
    <x v="1"/>
    <s v="30,"/>
    <s v="1982 (United States)"/>
    <x v="44"/>
    <n v="1200"/>
    <x v="2117"/>
    <s v="Francis Veber"/>
    <x v="1631"/>
    <x v="0"/>
    <n v="6000000"/>
    <n v="6062898"/>
    <x v="11"/>
    <x v="43"/>
    <s v="Missing Data"/>
    <n v="62898"/>
    <x v="3"/>
  </r>
  <r>
    <x v="5423"/>
    <x v="3"/>
    <x v="9"/>
    <x v="32"/>
    <x v="9"/>
    <s v="30,"/>
    <s v="1989 (United States)"/>
    <x v="24"/>
    <n v="7400"/>
    <x v="1751"/>
    <s v="Willy Russell"/>
    <x v="1913"/>
    <x v="1"/>
    <m/>
    <n v="6056912"/>
    <x v="11"/>
    <x v="33"/>
    <s v="Complete"/>
    <n v="6056912"/>
    <x v="3"/>
  </r>
  <r>
    <x v="5424"/>
    <x v="1"/>
    <x v="9"/>
    <x v="39"/>
    <x v="7"/>
    <s v="23,"/>
    <s v="1984 (United States)"/>
    <x v="27"/>
    <n v="4200"/>
    <x v="625"/>
    <s v="Steve Kloves"/>
    <x v="422"/>
    <x v="0"/>
    <n v="6500000"/>
    <n v="6045647"/>
    <x v="1466"/>
    <x v="33"/>
    <s v="Complete"/>
    <n v="-454353"/>
    <x v="3"/>
  </r>
  <r>
    <x v="5425"/>
    <x v="3"/>
    <x v="9"/>
    <x v="11"/>
    <x v="9"/>
    <s v="21,"/>
    <s v="2015 (United States)"/>
    <x v="30"/>
    <n v="25000"/>
    <x v="1158"/>
    <s v="Louise Stratten"/>
    <x v="1914"/>
    <x v="0"/>
    <m/>
    <n v="6034851"/>
    <x v="1467"/>
    <x v="43"/>
    <s v="Missing Data"/>
    <n v="6034851"/>
    <x v="1"/>
  </r>
  <r>
    <x v="5426"/>
    <x v="1"/>
    <x v="0"/>
    <x v="37"/>
    <x v="9"/>
    <s v="8,"/>
    <s v="1986 (United States)"/>
    <x v="34"/>
    <n v="1400"/>
    <x v="1263"/>
    <s v="Blake Edwards"/>
    <x v="1346"/>
    <x v="0"/>
    <m/>
    <n v="6029824"/>
    <x v="1468"/>
    <x v="68"/>
    <s v="Missing Data"/>
    <n v="6029824"/>
    <x v="3"/>
  </r>
  <r>
    <x v="5427"/>
    <x v="1"/>
    <x v="3"/>
    <x v="34"/>
    <x v="5"/>
    <s v="3,"/>
    <s v="1995 (United States)"/>
    <x v="28"/>
    <n v="4200"/>
    <x v="2118"/>
    <s v="Barry Glasser"/>
    <x v="1142"/>
    <x v="4"/>
    <m/>
    <n v="6029091"/>
    <x v="4"/>
    <x v="43"/>
    <s v="Complete"/>
    <n v="6029091"/>
    <x v="2"/>
  </r>
  <r>
    <x v="5428"/>
    <x v="0"/>
    <x v="3"/>
    <x v="12"/>
    <x v="0"/>
    <s v="2,"/>
    <s v="1994 (United States)"/>
    <x v="32"/>
    <n v="13000"/>
    <x v="2119"/>
    <s v="George Gallo"/>
    <x v="89"/>
    <x v="0"/>
    <m/>
    <n v="6017509"/>
    <x v="123"/>
    <x v="71"/>
    <s v="Complete"/>
    <n v="6017509"/>
    <x v="2"/>
  </r>
  <r>
    <x v="5429"/>
    <x v="3"/>
    <x v="0"/>
    <x v="34"/>
    <x v="6"/>
    <s v="24,"/>
    <s v="1995 (United States)"/>
    <x v="33"/>
    <n v="759"/>
    <x v="2120"/>
    <s v="Preston A. Whitmore II"/>
    <x v="1388"/>
    <x v="0"/>
    <n v="15000000"/>
    <n v="6014341"/>
    <x v="1372"/>
    <x v="24"/>
    <s v="Missing Data"/>
    <n v="-8985659"/>
    <x v="2"/>
  </r>
  <r>
    <x v="5430"/>
    <x v="3"/>
    <x v="1"/>
    <x v="31"/>
    <x v="10"/>
    <s v="30,"/>
    <s v="1983 (United States)"/>
    <x v="42"/>
    <n v="1200"/>
    <x v="1825"/>
    <s v="Graham Greene"/>
    <x v="639"/>
    <x v="1"/>
    <n v="11800000"/>
    <n v="5997566"/>
    <x v="1469"/>
    <x v="60"/>
    <s v="Complete"/>
    <n v="-5802434"/>
    <x v="3"/>
  </r>
  <r>
    <x v="5431"/>
    <x v="4"/>
    <x v="1"/>
    <x v="5"/>
    <x v="8"/>
    <s v="10,"/>
    <s v="2012 (Belgium)"/>
    <x v="16"/>
    <n v="40000"/>
    <x v="1690"/>
    <s v="Johan Heldenbergh"/>
    <x v="1915"/>
    <x v="46"/>
    <m/>
    <n v="5990754"/>
    <x v="1470"/>
    <x v="71"/>
    <s v="Missing Data"/>
    <n v="5990754"/>
    <x v="1"/>
  </r>
  <r>
    <x v="5432"/>
    <x v="3"/>
    <x v="1"/>
    <x v="31"/>
    <x v="1"/>
    <s v="29,"/>
    <s v="1983 (United States)"/>
    <x v="27"/>
    <n v="24000"/>
    <x v="200"/>
    <s v="James Costigan"/>
    <x v="1916"/>
    <x v="1"/>
    <m/>
    <n v="5988322"/>
    <x v="12"/>
    <x v="32"/>
    <s v="Missing Data"/>
    <n v="5988322"/>
    <x v="3"/>
  </r>
  <r>
    <x v="5433"/>
    <x v="3"/>
    <x v="1"/>
    <x v="34"/>
    <x v="11"/>
    <s v="27,"/>
    <s v="1995 (United States)"/>
    <x v="8"/>
    <n v="282000"/>
    <x v="540"/>
    <s v="Richard Linklater"/>
    <x v="616"/>
    <x v="0"/>
    <n v="2500000"/>
    <n v="5987386"/>
    <x v="91"/>
    <x v="74"/>
    <s v="Complete"/>
    <n v="3487386"/>
    <x v="2"/>
  </r>
  <r>
    <x v="5434"/>
    <x v="1"/>
    <x v="5"/>
    <x v="24"/>
    <x v="5"/>
    <s v="19,"/>
    <s v="1982 (United States)"/>
    <x v="30"/>
    <n v="4300"/>
    <x v="1260"/>
    <s v="Robert Benton"/>
    <x v="1077"/>
    <x v="0"/>
    <n v="10000000"/>
    <n v="5979947"/>
    <x v="82"/>
    <x v="43"/>
    <s v="Complete"/>
    <n v="-4020053"/>
    <x v="3"/>
  </r>
  <r>
    <x v="5435"/>
    <x v="3"/>
    <x v="1"/>
    <x v="38"/>
    <x v="5"/>
    <s v="18,"/>
    <s v="1988 (United States)"/>
    <x v="31"/>
    <n v="3600"/>
    <x v="2121"/>
    <s v="Ernest Thompson"/>
    <x v="1"/>
    <x v="0"/>
    <n v="7000000"/>
    <n v="5979011"/>
    <x v="796"/>
    <x v="51"/>
    <s v="Missing Data"/>
    <n v="-1020989"/>
    <x v="3"/>
  </r>
  <r>
    <x v="5436"/>
    <x v="3"/>
    <x v="1"/>
    <x v="25"/>
    <x v="5"/>
    <s v="20,"/>
    <s v="1998 (United States)"/>
    <x v="4"/>
    <n v="37000"/>
    <x v="1002"/>
    <s v="Marcos Bernstein"/>
    <x v="1917"/>
    <x v="40"/>
    <n v="2900000"/>
    <n v="5971073"/>
    <x v="1471"/>
    <x v="62"/>
    <s v="Complete"/>
    <n v="3071073"/>
    <x v="2"/>
  </r>
  <r>
    <x v="5437"/>
    <x v="3"/>
    <x v="0"/>
    <x v="22"/>
    <x v="5"/>
    <s v="10,"/>
    <s v="2006 (United States)"/>
    <x v="2"/>
    <n v="64000"/>
    <x v="66"/>
    <s v="David Ayer"/>
    <x v="22"/>
    <x v="0"/>
    <n v="2000000"/>
    <n v="5969708"/>
    <x v="1472"/>
    <x v="72"/>
    <s v="Complete"/>
    <n v="3969708"/>
    <x v="0"/>
  </r>
  <r>
    <x v="2327"/>
    <x v="2"/>
    <x v="2"/>
    <x v="37"/>
    <x v="3"/>
    <s v="6,"/>
    <s v="1986 (United States)"/>
    <x v="28"/>
    <n v="2500"/>
    <x v="82"/>
    <s v="George Arthur Bloom"/>
    <x v="959"/>
    <x v="0"/>
    <m/>
    <n v="5958456"/>
    <x v="1473"/>
    <x v="76"/>
    <s v="Missing Data"/>
    <n v="5958456"/>
    <x v="3"/>
  </r>
  <r>
    <x v="5438"/>
    <x v="3"/>
    <x v="1"/>
    <x v="8"/>
    <x v="4"/>
    <s v="23,"/>
    <s v="2014 (United States)"/>
    <x v="12"/>
    <n v="31000"/>
    <x v="549"/>
    <s v="James Gray"/>
    <x v="628"/>
    <x v="0"/>
    <n v="16000000"/>
    <n v="5952884"/>
    <x v="932"/>
    <x v="69"/>
    <s v="Missing Data"/>
    <n v="-10047116"/>
    <x v="1"/>
  </r>
  <r>
    <x v="5439"/>
    <x v="3"/>
    <x v="1"/>
    <x v="23"/>
    <x v="4"/>
    <s v="3,"/>
    <s v="1996 (United States)"/>
    <x v="42"/>
    <n v="4000"/>
    <x v="425"/>
    <s v="Steven Haft"/>
    <x v="516"/>
    <x v="0"/>
    <m/>
    <n v="5939449"/>
    <x v="42"/>
    <x v="9"/>
    <s v="Complete"/>
    <n v="5939449"/>
    <x v="2"/>
  </r>
  <r>
    <x v="5440"/>
    <x v="3"/>
    <x v="1"/>
    <x v="2"/>
    <x v="1"/>
    <s v="4,"/>
    <s v="1997 (United States)"/>
    <x v="13"/>
    <n v="12000"/>
    <x v="849"/>
    <s v="Sue Miller"/>
    <x v="1592"/>
    <x v="0"/>
    <m/>
    <n v="5936344"/>
    <x v="40"/>
    <x v="62"/>
    <s v="Missing Data"/>
    <n v="5936344"/>
    <x v="2"/>
  </r>
  <r>
    <x v="5441"/>
    <x v="0"/>
    <x v="1"/>
    <x v="32"/>
    <x v="8"/>
    <s v="27,"/>
    <s v="1989 (United States)"/>
    <x v="28"/>
    <n v="1500"/>
    <x v="1082"/>
    <s v="Barbara Benedek"/>
    <x v="220"/>
    <x v="0"/>
    <n v="14000000"/>
    <n v="5932613"/>
    <x v="10"/>
    <x v="51"/>
    <s v="Complete"/>
    <n v="-8067387"/>
    <x v="3"/>
  </r>
  <r>
    <x v="5442"/>
    <x v="3"/>
    <x v="5"/>
    <x v="18"/>
    <x v="10"/>
    <s v="5,"/>
    <s v="2008 (United States)"/>
    <x v="27"/>
    <n v="51000"/>
    <x v="999"/>
    <s v="Brad Anderson"/>
    <x v="489"/>
    <x v="1"/>
    <n v="15000000"/>
    <n v="5926410"/>
    <x v="1474"/>
    <x v="71"/>
    <s v="Complete"/>
    <n v="-9073590"/>
    <x v="0"/>
  </r>
  <r>
    <x v="5443"/>
    <x v="0"/>
    <x v="9"/>
    <x v="14"/>
    <x v="5"/>
    <s v="22,"/>
    <s v="2006 (United States)"/>
    <x v="21"/>
    <n v="14000"/>
    <x v="1573"/>
    <s v="Christopher Guest"/>
    <x v="1918"/>
    <x v="0"/>
    <n v="12000000"/>
    <n v="5925637"/>
    <x v="1422"/>
    <x v="76"/>
    <s v="Complete"/>
    <n v="-6074363"/>
    <x v="0"/>
  </r>
  <r>
    <x v="5444"/>
    <x v="3"/>
    <x v="9"/>
    <x v="40"/>
    <x v="7"/>
    <s v="13,"/>
    <s v="1987 (United States)"/>
    <x v="16"/>
    <n v="152000"/>
    <x v="42"/>
    <s v="Sam Raimi"/>
    <x v="1661"/>
    <x v="0"/>
    <n v="3600000"/>
    <n v="5923798"/>
    <x v="658"/>
    <x v="85"/>
    <s v="Missing Data"/>
    <n v="2323798"/>
    <x v="3"/>
  </r>
  <r>
    <x v="5445"/>
    <x v="3"/>
    <x v="0"/>
    <x v="2"/>
    <x v="8"/>
    <s v="8,"/>
    <s v="1997 (United States)"/>
    <x v="19"/>
    <n v="8200"/>
    <x v="2029"/>
    <s v="Jim Kouf"/>
    <x v="842"/>
    <x v="0"/>
    <m/>
    <n v="5906773"/>
    <x v="166"/>
    <x v="71"/>
    <s v="Complete"/>
    <n v="5906773"/>
    <x v="2"/>
  </r>
  <r>
    <x v="5446"/>
    <x v="3"/>
    <x v="0"/>
    <x v="37"/>
    <x v="7"/>
    <s v="7,"/>
    <s v="1986 (United States)"/>
    <x v="5"/>
    <n v="127000"/>
    <x v="493"/>
    <s v="Gregory Widen"/>
    <x v="491"/>
    <x v="1"/>
    <n v="16000000"/>
    <n v="5900712"/>
    <x v="390"/>
    <x v="72"/>
    <s v="Complete"/>
    <n v="-10099288"/>
    <x v="3"/>
  </r>
  <r>
    <x v="5447"/>
    <x v="1"/>
    <x v="6"/>
    <x v="40"/>
    <x v="5"/>
    <s v="6,"/>
    <s v="1987 (United States)"/>
    <x v="10"/>
    <n v="13000"/>
    <x v="1123"/>
    <s v="John Briley"/>
    <x v="261"/>
    <x v="1"/>
    <n v="29000000"/>
    <n v="5899797"/>
    <x v="4"/>
    <x v="45"/>
    <s v="Missing Data"/>
    <n v="-23100203"/>
    <x v="3"/>
  </r>
  <r>
    <x v="5448"/>
    <x v="1"/>
    <x v="9"/>
    <x v="31"/>
    <x v="7"/>
    <s v="17,"/>
    <s v="1983 (United Kingdom)"/>
    <x v="10"/>
    <n v="22000"/>
    <x v="2122"/>
    <s v="Bill Forsyth"/>
    <x v="1360"/>
    <x v="1"/>
    <m/>
    <n v="5899678"/>
    <x v="426"/>
    <x v="71"/>
    <s v="Missing Data"/>
    <n v="5899678"/>
    <x v="3"/>
  </r>
  <r>
    <x v="5449"/>
    <x v="3"/>
    <x v="6"/>
    <x v="12"/>
    <x v="8"/>
    <s v="7,"/>
    <s v="1994 (United States)"/>
    <x v="0"/>
    <n v="168000"/>
    <x v="34"/>
    <s v="Rudolph Grey"/>
    <x v="25"/>
    <x v="0"/>
    <n v="18000000"/>
    <n v="5887457"/>
    <x v="42"/>
    <x v="31"/>
    <s v="Complete"/>
    <n v="-12112543"/>
    <x v="2"/>
  </r>
  <r>
    <x v="5450"/>
    <x v="3"/>
    <x v="9"/>
    <x v="2"/>
    <x v="4"/>
    <s v="22,"/>
    <s v="1998 (United States)"/>
    <x v="13"/>
    <n v="20000"/>
    <x v="1116"/>
    <s v="Don Roos"/>
    <x v="1142"/>
    <x v="0"/>
    <n v="5000000"/>
    <n v="5881367"/>
    <x v="908"/>
    <x v="57"/>
    <s v="Complete"/>
    <n v="881367"/>
    <x v="2"/>
  </r>
  <r>
    <x v="5451"/>
    <x v="3"/>
    <x v="5"/>
    <x v="25"/>
    <x v="6"/>
    <s v="20,"/>
    <s v="1998 (United States)"/>
    <x v="30"/>
    <n v="7600"/>
    <x v="2123"/>
    <s v="James Hadley Chase"/>
    <x v="489"/>
    <x v="12"/>
    <m/>
    <n v="5878911"/>
    <x v="91"/>
    <x v="81"/>
    <s v="Complete"/>
    <n v="5878911"/>
    <x v="2"/>
  </r>
  <r>
    <x v="5452"/>
    <x v="0"/>
    <x v="6"/>
    <x v="11"/>
    <x v="11"/>
    <s v="16,"/>
    <s v="2015 (United Kingdom)"/>
    <x v="7"/>
    <n v="27000"/>
    <x v="1973"/>
    <s v="Vera Brittain"/>
    <x v="255"/>
    <x v="1"/>
    <m/>
    <n v="5874883"/>
    <x v="339"/>
    <x v="16"/>
    <s v="Missing Data"/>
    <n v="5874883"/>
    <x v="1"/>
  </r>
  <r>
    <x v="5453"/>
    <x v="3"/>
    <x v="1"/>
    <x v="8"/>
    <x v="7"/>
    <s v="14,"/>
    <s v="2014 (United Kingdom)"/>
    <x v="21"/>
    <n v="134000"/>
    <x v="1503"/>
    <s v="Walter Campbell"/>
    <x v="130"/>
    <x v="1"/>
    <n v="13300000"/>
    <n v="5866389"/>
    <x v="323"/>
    <x v="33"/>
    <s v="Missing Data"/>
    <n v="-7433611"/>
    <x v="1"/>
  </r>
  <r>
    <x v="5454"/>
    <x v="3"/>
    <x v="0"/>
    <x v="15"/>
    <x v="11"/>
    <s v="7,"/>
    <s v="1994 (United States)"/>
    <x v="6"/>
    <n v="14000"/>
    <x v="376"/>
    <s v="Le Ly Hayslip"/>
    <x v="1919"/>
    <x v="0"/>
    <n v="33000000"/>
    <n v="5864949"/>
    <x v="719"/>
    <x v="50"/>
    <s v="Complete"/>
    <n v="-27135051"/>
    <x v="2"/>
  </r>
  <r>
    <x v="5455"/>
    <x v="1"/>
    <x v="2"/>
    <x v="37"/>
    <x v="9"/>
    <s v="8,"/>
    <s v="1986 (United States)"/>
    <x v="7"/>
    <n v="38000"/>
    <x v="2124"/>
    <s v="Ron Friedman"/>
    <x v="1920"/>
    <x v="0"/>
    <n v="6000000"/>
    <n v="5860601"/>
    <x v="1473"/>
    <x v="85"/>
    <s v="Missing Data"/>
    <n v="-139399"/>
    <x v="3"/>
  </r>
  <r>
    <x v="5456"/>
    <x v="4"/>
    <x v="0"/>
    <x v="21"/>
    <x v="3"/>
    <s v="18,"/>
    <s v="2004 (United States)"/>
    <x v="25"/>
    <n v="22000"/>
    <x v="2125"/>
    <s v="Javed Akhtar"/>
    <x v="819"/>
    <x v="11"/>
    <m/>
    <n v="5859242"/>
    <x v="853"/>
    <x v="120"/>
    <s v="Missing Data"/>
    <n v="5859242"/>
    <x v="0"/>
  </r>
  <r>
    <x v="5457"/>
    <x v="0"/>
    <x v="3"/>
    <x v="8"/>
    <x v="7"/>
    <s v="6,"/>
    <s v="2014 (Australia)"/>
    <x v="24"/>
    <n v="29000"/>
    <x v="1463"/>
    <s v="Marion Nelson"/>
    <x v="32"/>
    <x v="7"/>
    <m/>
    <n v="5853509"/>
    <x v="1083"/>
    <x v="52"/>
    <s v="Complete"/>
    <n v="5853509"/>
    <x v="1"/>
  </r>
  <r>
    <x v="3538"/>
    <x v="3"/>
    <x v="0"/>
    <x v="37"/>
    <x v="6"/>
    <s v="21,"/>
    <s v="1986 (United States)"/>
    <x v="24"/>
    <n v="45000"/>
    <x v="1536"/>
    <s v="Eric Red"/>
    <x v="719"/>
    <x v="0"/>
    <n v="6000000"/>
    <n v="5844868"/>
    <x v="998"/>
    <x v="32"/>
    <s v="Missing Data"/>
    <n v="-155132"/>
    <x v="3"/>
  </r>
  <r>
    <x v="5458"/>
    <x v="3"/>
    <x v="5"/>
    <x v="12"/>
    <x v="8"/>
    <s v="26,"/>
    <s v="1994 (United States)"/>
    <x v="5"/>
    <n v="22000"/>
    <x v="1301"/>
    <s v="Steve Barancik"/>
    <x v="1921"/>
    <x v="1"/>
    <n v="2500000"/>
    <n v="5842603"/>
    <x v="457"/>
    <x v="62"/>
    <s v="Missing Data"/>
    <n v="3342603"/>
    <x v="2"/>
  </r>
  <r>
    <x v="2307"/>
    <x v="3"/>
    <x v="1"/>
    <x v="37"/>
    <x v="7"/>
    <s v="14,"/>
    <s v="1986 (United States)"/>
    <x v="5"/>
    <n v="15000"/>
    <x v="479"/>
    <s v="John Fusco"/>
    <x v="603"/>
    <x v="0"/>
    <m/>
    <n v="5839031"/>
    <x v="10"/>
    <x v="93"/>
    <s v="Complete"/>
    <n v="5839031"/>
    <x v="3"/>
  </r>
  <r>
    <x v="5459"/>
    <x v="3"/>
    <x v="8"/>
    <x v="29"/>
    <x v="8"/>
    <s v="19,"/>
    <s v="1990 (United States)"/>
    <x v="2"/>
    <n v="40000"/>
    <x v="2126"/>
    <s v="John A. Russo"/>
    <x v="1578"/>
    <x v="0"/>
    <n v="4200000"/>
    <n v="5835247"/>
    <x v="1475"/>
    <x v="70"/>
    <s v="Complete"/>
    <n v="1635247"/>
    <x v="2"/>
  </r>
  <r>
    <x v="5460"/>
    <x v="3"/>
    <x v="9"/>
    <x v="24"/>
    <x v="2"/>
    <s v="30,"/>
    <s v="1982 (United States)"/>
    <x v="21"/>
    <n v="8100"/>
    <x v="2127"/>
    <s v="Boaz Davidson"/>
    <x v="1922"/>
    <x v="0"/>
    <m/>
    <n v="5829781"/>
    <x v="1208"/>
    <x v="70"/>
    <s v="Complete"/>
    <n v="5829781"/>
    <x v="3"/>
  </r>
  <r>
    <x v="5461"/>
    <x v="1"/>
    <x v="9"/>
    <x v="29"/>
    <x v="0"/>
    <s v="1,"/>
    <s v="1990 (United States)"/>
    <x v="15"/>
    <n v="23000"/>
    <x v="2128"/>
    <s v="Edmond Rostand"/>
    <x v="475"/>
    <x v="5"/>
    <m/>
    <n v="5822041"/>
    <x v="1476"/>
    <x v="8"/>
    <s v="Complete"/>
    <n v="5822041"/>
    <x v="2"/>
  </r>
  <r>
    <x v="5462"/>
    <x v="0"/>
    <x v="1"/>
    <x v="29"/>
    <x v="6"/>
    <s v="9,"/>
    <s v="1990 (United States)"/>
    <x v="13"/>
    <n v="7300"/>
    <x v="790"/>
    <s v="Pat Barker"/>
    <x v="550"/>
    <x v="0"/>
    <n v="23000000"/>
    <n v="5820015"/>
    <x v="12"/>
    <x v="60"/>
    <s v="Missing Data"/>
    <n v="-17179985"/>
    <x v="2"/>
  </r>
  <r>
    <x v="5463"/>
    <x v="3"/>
    <x v="1"/>
    <x v="20"/>
    <x v="5"/>
    <s v="13,"/>
    <s v="2002 (France)"/>
    <x v="6"/>
    <n v="36000"/>
    <x v="1052"/>
    <s v="Patrick McGrath"/>
    <x v="301"/>
    <x v="4"/>
    <n v="10000000"/>
    <n v="5808941"/>
    <x v="1477"/>
    <x v="36"/>
    <s v="Complete"/>
    <n v="-4191059"/>
    <x v="0"/>
  </r>
  <r>
    <x v="5464"/>
    <x v="0"/>
    <x v="3"/>
    <x v="0"/>
    <x v="10"/>
    <s v="2,"/>
    <s v="2009 (Indonesia)"/>
    <x v="28"/>
    <n v="45000"/>
    <x v="2129"/>
    <s v="Ã€lex Pastor"/>
    <x v="126"/>
    <x v="0"/>
    <m/>
    <n v="5805279"/>
    <x v="182"/>
    <x v="85"/>
    <s v="Complete"/>
    <n v="5805279"/>
    <x v="0"/>
  </r>
  <r>
    <x v="465"/>
    <x v="0"/>
    <x v="12"/>
    <x v="18"/>
    <x v="10"/>
    <s v="26,"/>
    <s v="2008 (Spain)"/>
    <x v="32"/>
    <n v="35000"/>
    <x v="2130"/>
    <s v="Ronnie Christensen"/>
    <x v="213"/>
    <x v="0"/>
    <n v="25000000"/>
    <n v="5798974"/>
    <x v="92"/>
    <x v="43"/>
    <s v="Complete"/>
    <n v="-19201026"/>
    <x v="0"/>
  </r>
  <r>
    <x v="5465"/>
    <x v="3"/>
    <x v="5"/>
    <x v="37"/>
    <x v="3"/>
    <s v="13,"/>
    <s v="1986 (United States)"/>
    <x v="7"/>
    <n v="14000"/>
    <x v="348"/>
    <s v="Neil Jordan"/>
    <x v="209"/>
    <x v="1"/>
    <m/>
    <n v="5794184"/>
    <x v="706"/>
    <x v="60"/>
    <s v="Missing Data"/>
    <n v="5794184"/>
    <x v="3"/>
  </r>
  <r>
    <x v="5466"/>
    <x v="3"/>
    <x v="9"/>
    <x v="23"/>
    <x v="9"/>
    <s v="16,"/>
    <s v="1996 (United States)"/>
    <x v="39"/>
    <n v="14000"/>
    <x v="2131"/>
    <s v="William M. Gaines"/>
    <x v="1923"/>
    <x v="0"/>
    <n v="13000000"/>
    <n v="5781045"/>
    <x v="1478"/>
    <x v="49"/>
    <s v="Complete"/>
    <n v="-7218955"/>
    <x v="2"/>
  </r>
  <r>
    <x v="5467"/>
    <x v="1"/>
    <x v="3"/>
    <x v="39"/>
    <x v="9"/>
    <s v="17,"/>
    <s v="1984 (United States)"/>
    <x v="33"/>
    <n v="4600"/>
    <x v="2132"/>
    <s v="David Newman"/>
    <x v="1924"/>
    <x v="1"/>
    <n v="25000000"/>
    <n v="5778353"/>
    <x v="1479"/>
    <x v="63"/>
    <s v="Complete"/>
    <n v="-19221647"/>
    <x v="3"/>
  </r>
  <r>
    <x v="5468"/>
    <x v="0"/>
    <x v="1"/>
    <x v="32"/>
    <x v="9"/>
    <s v="25,"/>
    <s v="1989 (United States)"/>
    <x v="31"/>
    <n v="6100"/>
    <x v="2133"/>
    <s v="John Varley"/>
    <x v="1925"/>
    <x v="0"/>
    <m/>
    <n v="5777099"/>
    <x v="1480"/>
    <x v="33"/>
    <s v="Complete"/>
    <n v="5777099"/>
    <x v="3"/>
  </r>
  <r>
    <x v="5469"/>
    <x v="3"/>
    <x v="8"/>
    <x v="29"/>
    <x v="11"/>
    <s v="12,"/>
    <s v="1990 (United States)"/>
    <x v="47"/>
    <n v="15000"/>
    <x v="2134"/>
    <s v="Kim Henkel"/>
    <x v="1926"/>
    <x v="0"/>
    <n v="2000000"/>
    <n v="5765562"/>
    <x v="1481"/>
    <x v="79"/>
    <s v="Missing Data"/>
    <n v="3765562"/>
    <x v="2"/>
  </r>
  <r>
    <x v="5470"/>
    <x v="6"/>
    <x v="1"/>
    <x v="10"/>
    <x v="8"/>
    <s v="2,"/>
    <s v="2003 (South Korea)"/>
    <x v="2"/>
    <n v="2200"/>
    <x v="2135"/>
    <s v="Dae-woo Kim"/>
    <x v="1927"/>
    <x v="13"/>
    <m/>
    <n v="5762801"/>
    <x v="1482"/>
    <x v="6"/>
    <s v="Missing Data"/>
    <n v="5762801"/>
    <x v="0"/>
  </r>
  <r>
    <x v="5471"/>
    <x v="12"/>
    <x v="0"/>
    <x v="1"/>
    <x v="6"/>
    <s v="22,"/>
    <s v="2019 (Vietnam)"/>
    <x v="21"/>
    <n v="4200"/>
    <x v="2136"/>
    <s v="Le-Van Kiet"/>
    <x v="1928"/>
    <x v="52"/>
    <m/>
    <n v="5756185"/>
    <x v="1483"/>
    <x v="36"/>
    <s v="Missing Data"/>
    <n v="5756185"/>
    <x v="1"/>
  </r>
  <r>
    <x v="5472"/>
    <x v="3"/>
    <x v="1"/>
    <x v="26"/>
    <x v="4"/>
    <s v="25,"/>
    <s v="2001 (United States)"/>
    <x v="32"/>
    <n v="4200"/>
    <x v="1470"/>
    <s v="Henry James"/>
    <x v="372"/>
    <x v="0"/>
    <n v="15000000"/>
    <n v="5753678"/>
    <x v="881"/>
    <x v="12"/>
    <s v="Complete"/>
    <n v="-9246322"/>
    <x v="0"/>
  </r>
  <r>
    <x v="5473"/>
    <x v="0"/>
    <x v="9"/>
    <x v="12"/>
    <x v="9"/>
    <s v="5,"/>
    <s v="1994 (United States)"/>
    <x v="30"/>
    <n v="47000"/>
    <x v="679"/>
    <s v="Rich Wilkes"/>
    <x v="136"/>
    <x v="0"/>
    <m/>
    <n v="5751882"/>
    <x v="0"/>
    <x v="70"/>
    <s v="Complete"/>
    <n v="5751882"/>
    <x v="2"/>
  </r>
  <r>
    <x v="5474"/>
    <x v="3"/>
    <x v="0"/>
    <x v="34"/>
    <x v="9"/>
    <s v="25,"/>
    <s v="1995 (United States)"/>
    <x v="12"/>
    <n v="4900"/>
    <x v="1321"/>
    <s v="Alex Lasker"/>
    <x v="615"/>
    <x v="1"/>
    <n v="23000000"/>
    <n v="5750110"/>
    <x v="91"/>
    <x v="27"/>
    <s v="Missing Data"/>
    <n v="-17249890"/>
    <x v="2"/>
  </r>
  <r>
    <x v="5475"/>
    <x v="3"/>
    <x v="1"/>
    <x v="19"/>
    <x v="10"/>
    <s v="28,"/>
    <s v="2007 (United States)"/>
    <x v="12"/>
    <n v="16000"/>
    <x v="1260"/>
    <s v="Allison Burnett"/>
    <x v="212"/>
    <x v="0"/>
    <m/>
    <n v="5741608"/>
    <x v="1484"/>
    <x v="32"/>
    <s v="Complete"/>
    <n v="5741608"/>
    <x v="0"/>
  </r>
  <r>
    <x v="5476"/>
    <x v="1"/>
    <x v="3"/>
    <x v="35"/>
    <x v="9"/>
    <s v="28,"/>
    <s v="1981 (United States)"/>
    <x v="10"/>
    <n v="38000"/>
    <x v="290"/>
    <s v="David Williamson"/>
    <x v="154"/>
    <x v="7"/>
    <m/>
    <n v="5732587"/>
    <x v="1485"/>
    <x v="62"/>
    <s v="Complete"/>
    <n v="5732587"/>
    <x v="3"/>
  </r>
  <r>
    <x v="5477"/>
    <x v="3"/>
    <x v="0"/>
    <x v="36"/>
    <x v="4"/>
    <s v="3,"/>
    <s v="1985 (United States)"/>
    <x v="52"/>
    <n v="3900"/>
    <x v="2137"/>
    <s v="Charles Robert Carner"/>
    <x v="1929"/>
    <x v="0"/>
    <m/>
    <n v="5730596"/>
    <x v="12"/>
    <x v="68"/>
    <s v="Missing Data"/>
    <n v="5730596"/>
    <x v="3"/>
  </r>
  <r>
    <x v="5478"/>
    <x v="3"/>
    <x v="11"/>
    <x v="29"/>
    <x v="10"/>
    <s v="14,"/>
    <s v="1990 (United States)"/>
    <x v="28"/>
    <n v="13000"/>
    <x v="2138"/>
    <s v="Steve MacManus"/>
    <x v="986"/>
    <x v="1"/>
    <n v="1500000"/>
    <n v="5728953"/>
    <x v="589"/>
    <x v="47"/>
    <s v="Complete"/>
    <n v="4228953"/>
    <x v="2"/>
  </r>
  <r>
    <x v="5479"/>
    <x v="3"/>
    <x v="6"/>
    <x v="6"/>
    <x v="10"/>
    <s v="8,"/>
    <s v="2011 (Netherlands)"/>
    <x v="5"/>
    <n v="61000"/>
    <x v="149"/>
    <s v="Michael Thomas"/>
    <x v="1930"/>
    <x v="46"/>
    <n v="19100000"/>
    <n v="5728213"/>
    <x v="1486"/>
    <x v="84"/>
    <s v="Complete"/>
    <n v="-13371787"/>
    <x v="1"/>
  </r>
  <r>
    <x v="5480"/>
    <x v="3"/>
    <x v="1"/>
    <x v="2"/>
    <x v="2"/>
    <s v="30,"/>
    <s v="1997 (United States)"/>
    <x v="27"/>
    <n v="23000"/>
    <x v="170"/>
    <s v="Scott Yagemann"/>
    <x v="325"/>
    <x v="0"/>
    <n v="20000000"/>
    <n v="5727130"/>
    <x v="147"/>
    <x v="38"/>
    <s v="Missing Data"/>
    <n v="-14272870"/>
    <x v="2"/>
  </r>
  <r>
    <x v="5481"/>
    <x v="0"/>
    <x v="2"/>
    <x v="9"/>
    <x v="2"/>
    <s v="9,"/>
    <s v="2016 (Japan)"/>
    <x v="6"/>
    <n v="21000"/>
    <x v="2139"/>
    <s v="Takashi Hasegawa"/>
    <x v="334"/>
    <x v="6"/>
    <m/>
    <n v="5725482"/>
    <x v="1487"/>
    <x v="62"/>
    <s v="Complete"/>
    <n v="5725482"/>
    <x v="1"/>
  </r>
  <r>
    <x v="5482"/>
    <x v="3"/>
    <x v="9"/>
    <x v="39"/>
    <x v="11"/>
    <s v="27,"/>
    <s v="1984 (United States)"/>
    <x v="21"/>
    <n v="6800"/>
    <x v="1122"/>
    <s v="Ed. Weinberger"/>
    <x v="354"/>
    <x v="0"/>
    <m/>
    <n v="5718573"/>
    <x v="4"/>
    <x v="68"/>
    <s v="Complete"/>
    <n v="5718573"/>
    <x v="3"/>
  </r>
  <r>
    <x v="5483"/>
    <x v="3"/>
    <x v="5"/>
    <x v="37"/>
    <x v="11"/>
    <s v="2,"/>
    <s v="1987 (United States)"/>
    <x v="42"/>
    <n v="3100"/>
    <x v="1575"/>
    <s v="Emilio Estevez"/>
    <x v="1005"/>
    <x v="0"/>
    <m/>
    <n v="5715174"/>
    <x v="703"/>
    <x v="84"/>
    <s v="Complete"/>
    <n v="5715174"/>
    <x v="3"/>
  </r>
  <r>
    <x v="5484"/>
    <x v="0"/>
    <x v="9"/>
    <x v="19"/>
    <x v="2"/>
    <s v="27,"/>
    <s v="2007 (United States)"/>
    <x v="63"/>
    <n v="15000"/>
    <x v="1614"/>
    <s v="Don Michael Paul"/>
    <x v="1931"/>
    <x v="0"/>
    <n v="7000000"/>
    <n v="5713425"/>
    <x v="1488"/>
    <x v="43"/>
    <s v="Complete"/>
    <n v="-1286575"/>
    <x v="0"/>
  </r>
  <r>
    <x v="5485"/>
    <x v="1"/>
    <x v="9"/>
    <x v="40"/>
    <x v="8"/>
    <s v="9,"/>
    <s v="1987 (United States)"/>
    <x v="39"/>
    <n v="872"/>
    <x v="2140"/>
    <s v="Jerry Belson"/>
    <x v="1150"/>
    <x v="0"/>
    <n v="15000000"/>
    <n v="5711976"/>
    <x v="448"/>
    <x v="57"/>
    <s v="Missing Data"/>
    <n v="-9288024"/>
    <x v="3"/>
  </r>
  <r>
    <x v="5486"/>
    <x v="3"/>
    <x v="8"/>
    <x v="34"/>
    <x v="11"/>
    <s v="26,"/>
    <s v="1996 (United States)"/>
    <x v="13"/>
    <n v="26000"/>
    <x v="1249"/>
    <s v="Philip K. Dick"/>
    <x v="994"/>
    <x v="4"/>
    <n v="20000000"/>
    <n v="5711695"/>
    <x v="1489"/>
    <x v="33"/>
    <s v="Complete"/>
    <n v="-14288305"/>
    <x v="2"/>
  </r>
  <r>
    <x v="5487"/>
    <x v="4"/>
    <x v="0"/>
    <x v="1"/>
    <x v="9"/>
    <s v="30,"/>
    <s v="2019 (United States)"/>
    <x v="37"/>
    <n v="17000"/>
    <x v="2141"/>
    <s v="Sujeeth"/>
    <x v="277"/>
    <x v="11"/>
    <m/>
    <n v="5708522"/>
    <x v="1490"/>
    <x v="96"/>
    <s v="Missing Data"/>
    <n v="5708522"/>
    <x v="1"/>
  </r>
  <r>
    <x v="5488"/>
    <x v="3"/>
    <x v="1"/>
    <x v="31"/>
    <x v="8"/>
    <s v="21,"/>
    <s v="1983 (United States)"/>
    <x v="3"/>
    <n v="7200"/>
    <x v="222"/>
    <s v="Ron Shelton"/>
    <x v="666"/>
    <x v="0"/>
    <n v="9500000"/>
    <n v="5696391"/>
    <x v="523"/>
    <x v="14"/>
    <s v="Complete"/>
    <n v="-3803609"/>
    <x v="3"/>
  </r>
  <r>
    <x v="5489"/>
    <x v="0"/>
    <x v="6"/>
    <x v="2"/>
    <x v="11"/>
    <s v="16,"/>
    <s v="1998 (United States)"/>
    <x v="3"/>
    <n v="27000"/>
    <x v="169"/>
    <s v="Melissa Mathison"/>
    <x v="1932"/>
    <x v="0"/>
    <n v="28000000"/>
    <n v="5684789"/>
    <x v="1071"/>
    <x v="11"/>
    <s v="Missing Data"/>
    <n v="-22315211"/>
    <x v="2"/>
  </r>
  <r>
    <x v="5490"/>
    <x v="1"/>
    <x v="1"/>
    <x v="38"/>
    <x v="3"/>
    <s v="29,"/>
    <s v="1989 (Australia)"/>
    <x v="24"/>
    <n v="19000"/>
    <x v="1827"/>
    <s v="Eliot Asinof"/>
    <x v="56"/>
    <x v="0"/>
    <n v="6000000"/>
    <n v="5680515"/>
    <x v="166"/>
    <x v="38"/>
    <s v="Missing Data"/>
    <n v="-319485"/>
    <x v="3"/>
  </r>
  <r>
    <x v="5491"/>
    <x v="1"/>
    <x v="0"/>
    <x v="31"/>
    <x v="9"/>
    <s v="12,"/>
    <s v="1983 (United States)"/>
    <x v="57"/>
    <n v="8200"/>
    <x v="2142"/>
    <s v="Stuart Birnbaum"/>
    <x v="1891"/>
    <x v="0"/>
    <m/>
    <n v="5678950"/>
    <x v="4"/>
    <x v="79"/>
    <s v="Complete"/>
    <n v="5678950"/>
    <x v="3"/>
  </r>
  <r>
    <x v="5492"/>
    <x v="1"/>
    <x v="0"/>
    <x v="24"/>
    <x v="3"/>
    <s v="25,"/>
    <s v="1982 (United States)"/>
    <x v="54"/>
    <n v="3400"/>
    <x v="836"/>
    <s v="Bob Kachler"/>
    <x v="1933"/>
    <x v="10"/>
    <n v="20000000"/>
    <n v="5675599"/>
    <x v="178"/>
    <x v="93"/>
    <s v="Complete"/>
    <n v="-14324401"/>
    <x v="3"/>
  </r>
  <r>
    <x v="5493"/>
    <x v="3"/>
    <x v="1"/>
    <x v="24"/>
    <x v="3"/>
    <s v="26,"/>
    <s v="1982 (Japan)"/>
    <x v="21"/>
    <n v="2600"/>
    <x v="1230"/>
    <s v="Robert Towne"/>
    <x v="1884"/>
    <x v="0"/>
    <n v="16000000"/>
    <n v="5672311"/>
    <x v="536"/>
    <x v="14"/>
    <s v="Complete"/>
    <n v="-10327689"/>
    <x v="3"/>
  </r>
  <r>
    <x v="1497"/>
    <x v="3"/>
    <x v="8"/>
    <x v="35"/>
    <x v="6"/>
    <s v="11,"/>
    <s v="1981 (United States)"/>
    <x v="21"/>
    <n v="19000"/>
    <x v="2143"/>
    <s v="Stephen A. Miller"/>
    <x v="1934"/>
    <x v="4"/>
    <m/>
    <n v="5672031"/>
    <x v="1142"/>
    <x v="68"/>
    <s v="Missing Data"/>
    <n v="5672031"/>
    <x v="3"/>
  </r>
  <r>
    <x v="5494"/>
    <x v="3"/>
    <x v="9"/>
    <x v="11"/>
    <x v="2"/>
    <s v="25,"/>
    <s v="2014 (United States)"/>
    <x v="27"/>
    <n v="37000"/>
    <x v="729"/>
    <s v="Adam J. Braff"/>
    <x v="226"/>
    <x v="0"/>
    <n v="6000000"/>
    <n v="5670776"/>
    <x v="932"/>
    <x v="37"/>
    <s v="Missing Data"/>
    <n v="-329224"/>
    <x v="1"/>
  </r>
  <r>
    <x v="5495"/>
    <x v="1"/>
    <x v="9"/>
    <x v="40"/>
    <x v="9"/>
    <s v="7,"/>
    <s v="1987 (United States)"/>
    <x v="29"/>
    <n v="3800"/>
    <x v="1260"/>
    <s v="Robert Benton"/>
    <x v="157"/>
    <x v="0"/>
    <n v="12000000"/>
    <n v="5669831"/>
    <x v="92"/>
    <x v="90"/>
    <s v="Complete"/>
    <n v="-6330169"/>
    <x v="3"/>
  </r>
  <r>
    <x v="5496"/>
    <x v="4"/>
    <x v="1"/>
    <x v="1"/>
    <x v="9"/>
    <s v="15,"/>
    <s v="2019 (United States)"/>
    <x v="19"/>
    <n v="13000"/>
    <x v="2144"/>
    <s v="R. Balki"/>
    <x v="1935"/>
    <x v="11"/>
    <m/>
    <n v="5667057"/>
    <x v="1491"/>
    <x v="12"/>
    <s v="Complete"/>
    <n v="5667057"/>
    <x v="1"/>
  </r>
  <r>
    <x v="5497"/>
    <x v="3"/>
    <x v="2"/>
    <x v="3"/>
    <x v="7"/>
    <s v="11,"/>
    <s v="2016 (United Kingdom)"/>
    <x v="7"/>
    <n v="68000"/>
    <x v="2145"/>
    <s v="Charlie Kaufman"/>
    <x v="1017"/>
    <x v="1"/>
    <n v="8000000"/>
    <n v="5659286"/>
    <x v="89"/>
    <x v="68"/>
    <s v="Missing Data"/>
    <n v="-2340714"/>
    <x v="1"/>
  </r>
  <r>
    <x v="5498"/>
    <x v="0"/>
    <x v="9"/>
    <x v="23"/>
    <x v="4"/>
    <s v="3,"/>
    <s v="1996 (United States)"/>
    <x v="36"/>
    <n v="7700"/>
    <x v="71"/>
    <s v="Jason Katims"/>
    <x v="1936"/>
    <x v="0"/>
    <n v="8000000"/>
    <n v="5656388"/>
    <x v="97"/>
    <x v="36"/>
    <s v="Complete"/>
    <n v="-2343612"/>
    <x v="2"/>
  </r>
  <r>
    <x v="5499"/>
    <x v="3"/>
    <x v="5"/>
    <x v="18"/>
    <x v="5"/>
    <s v="5,"/>
    <s v="2009 (Argentina)"/>
    <x v="6"/>
    <n v="19000"/>
    <x v="2146"/>
    <s v="Guillermo Arriaga"/>
    <x v="566"/>
    <x v="0"/>
    <n v="20000000"/>
    <n v="5642478"/>
    <x v="1084"/>
    <x v="67"/>
    <s v="Complete"/>
    <n v="-14357522"/>
    <x v="0"/>
  </r>
  <r>
    <x v="5500"/>
    <x v="1"/>
    <x v="2"/>
    <x v="15"/>
    <x v="0"/>
    <s v="25,"/>
    <s v="1993 (United States)"/>
    <x v="0"/>
    <n v="45000"/>
    <x v="82"/>
    <s v="Alan Burnett"/>
    <x v="1937"/>
    <x v="0"/>
    <n v="6000000"/>
    <n v="5635204"/>
    <x v="1492"/>
    <x v="104"/>
    <s v="Complete"/>
    <n v="-364796"/>
    <x v="2"/>
  </r>
  <r>
    <x v="5501"/>
    <x v="0"/>
    <x v="1"/>
    <x v="15"/>
    <x v="7"/>
    <s v="5,"/>
    <s v="1993 (United States)"/>
    <x v="6"/>
    <n v="16000"/>
    <x v="537"/>
    <s v="Jonathan Marc Feldman"/>
    <x v="1938"/>
    <x v="0"/>
    <m/>
    <n v="5632086"/>
    <x v="35"/>
    <x v="52"/>
    <s v="Complete"/>
    <n v="5632086"/>
    <x v="2"/>
  </r>
  <r>
    <x v="5502"/>
    <x v="3"/>
    <x v="8"/>
    <x v="25"/>
    <x v="11"/>
    <s v="23,"/>
    <s v="1998 (United States)"/>
    <x v="39"/>
    <n v="20000"/>
    <x v="1734"/>
    <s v="Dean R. Koontz"/>
    <x v="1406"/>
    <x v="0"/>
    <m/>
    <n v="5624282"/>
    <x v="97"/>
    <x v="61"/>
    <s v="Complete"/>
    <n v="5624282"/>
    <x v="2"/>
  </r>
  <r>
    <x v="5503"/>
    <x v="3"/>
    <x v="0"/>
    <x v="36"/>
    <x v="11"/>
    <s v="11,"/>
    <s v="1985 (United States)"/>
    <x v="48"/>
    <n v="1400"/>
    <x v="1667"/>
    <s v="Robert Vincent O'Neil"/>
    <x v="1570"/>
    <x v="0"/>
    <m/>
    <n v="5622787"/>
    <x v="1493"/>
    <x v="43"/>
    <s v="Complete"/>
    <n v="5622787"/>
    <x v="3"/>
  </r>
  <r>
    <x v="5504"/>
    <x v="0"/>
    <x v="1"/>
    <x v="30"/>
    <x v="0"/>
    <s v="23,"/>
    <s v="1992 (United States)"/>
    <x v="5"/>
    <n v="9500"/>
    <x v="2147"/>
    <s v="Erik Orsenna"/>
    <x v="1916"/>
    <x v="5"/>
    <m/>
    <n v="5603158"/>
    <x v="1494"/>
    <x v="116"/>
    <s v="Missing Data"/>
    <n v="5603158"/>
    <x v="2"/>
  </r>
  <r>
    <x v="5505"/>
    <x v="0"/>
    <x v="9"/>
    <x v="38"/>
    <x v="10"/>
    <s v="30,"/>
    <s v="1988 (United States)"/>
    <x v="12"/>
    <n v="14000"/>
    <x v="1418"/>
    <s v="Sam Egan"/>
    <x v="1939"/>
    <x v="0"/>
    <n v="7500000"/>
    <n v="5596267"/>
    <x v="1495"/>
    <x v="61"/>
    <s v="Complete"/>
    <n v="-1903733"/>
    <x v="3"/>
  </r>
  <r>
    <x v="4000"/>
    <x v="3"/>
    <x v="3"/>
    <x v="24"/>
    <x v="4"/>
    <s v="7,"/>
    <s v="1982 (United States)"/>
    <x v="33"/>
    <n v="2500"/>
    <x v="1218"/>
    <s v="Stuart Gillard"/>
    <x v="1940"/>
    <x v="4"/>
    <m/>
    <n v="5588800"/>
    <x v="1039"/>
    <x v="27"/>
    <s v="Missing Data"/>
    <n v="5588800"/>
    <x v="3"/>
  </r>
  <r>
    <x v="5506"/>
    <x v="3"/>
    <x v="0"/>
    <x v="29"/>
    <x v="6"/>
    <s v="9,"/>
    <s v="1990 (United States)"/>
    <x v="33"/>
    <n v="4500"/>
    <x v="602"/>
    <s v="Richard Christian Matheson"/>
    <x v="421"/>
    <x v="0"/>
    <n v="15000000"/>
    <n v="5585154"/>
    <x v="92"/>
    <x v="47"/>
    <s v="Missing Data"/>
    <n v="-9414846"/>
    <x v="2"/>
  </r>
  <r>
    <x v="5507"/>
    <x v="3"/>
    <x v="0"/>
    <x v="4"/>
    <x v="0"/>
    <s v="27,"/>
    <s v="2018 (Israel)"/>
    <x v="9"/>
    <n v="27000"/>
    <x v="1118"/>
    <s v="Phil Hay"/>
    <x v="172"/>
    <x v="0"/>
    <n v="9000000"/>
    <n v="5580940"/>
    <x v="199"/>
    <x v="54"/>
    <s v="Missing Data"/>
    <n v="-3419060"/>
    <x v="1"/>
  </r>
  <r>
    <x v="5508"/>
    <x v="0"/>
    <x v="6"/>
    <x v="11"/>
    <x v="10"/>
    <s v="25,"/>
    <s v="2015 (United States)"/>
    <x v="3"/>
    <n v="42000"/>
    <x v="137"/>
    <s v="Steven Knight"/>
    <x v="41"/>
    <x v="0"/>
    <n v="19000000"/>
    <n v="5578519"/>
    <x v="1496"/>
    <x v="53"/>
    <s v="Complete"/>
    <n v="-13421481"/>
    <x v="1"/>
  </r>
  <r>
    <x v="5509"/>
    <x v="3"/>
    <x v="1"/>
    <x v="29"/>
    <x v="5"/>
    <s v="14,"/>
    <s v="1990 (France)"/>
    <x v="11"/>
    <n v="15000"/>
    <x v="1382"/>
    <s v="Agnieszka Holland"/>
    <x v="1941"/>
    <x v="12"/>
    <m/>
    <n v="5575738"/>
    <x v="1497"/>
    <x v="52"/>
    <s v="Missing Data"/>
    <n v="5575738"/>
    <x v="2"/>
  </r>
  <r>
    <x v="5510"/>
    <x v="3"/>
    <x v="9"/>
    <x v="2"/>
    <x v="11"/>
    <s v="29,"/>
    <s v="1997 (United States)"/>
    <x v="2"/>
    <n v="15000"/>
    <x v="2148"/>
    <s v="Vondie Curtis-Hall"/>
    <x v="1942"/>
    <x v="0"/>
    <m/>
    <n v="5571205"/>
    <x v="1148"/>
    <x v="18"/>
    <s v="Missing Data"/>
    <n v="5571205"/>
    <x v="2"/>
  </r>
  <r>
    <x v="5511"/>
    <x v="3"/>
    <x v="1"/>
    <x v="3"/>
    <x v="8"/>
    <s v="9,"/>
    <s v="2015 (United States)"/>
    <x v="33"/>
    <n v="87000"/>
    <x v="538"/>
    <s v="Eli Roth"/>
    <x v="65"/>
    <x v="0"/>
    <n v="2500000"/>
    <n v="5567103"/>
    <x v="132"/>
    <x v="93"/>
    <s v="Complete"/>
    <n v="3067103"/>
    <x v="1"/>
  </r>
  <r>
    <x v="5512"/>
    <x v="3"/>
    <x v="1"/>
    <x v="31"/>
    <x v="5"/>
    <s v="18,"/>
    <s v="1983 (United States)"/>
    <x v="45"/>
    <n v="1200"/>
    <x v="570"/>
    <s v="Joan Tewkesbury"/>
    <x v="1943"/>
    <x v="0"/>
    <m/>
    <n v="5563663"/>
    <x v="394"/>
    <x v="90"/>
    <s v="Complete"/>
    <n v="5563663"/>
    <x v="3"/>
  </r>
  <r>
    <x v="5513"/>
    <x v="3"/>
    <x v="5"/>
    <x v="31"/>
    <x v="9"/>
    <s v="5,"/>
    <s v="1983 (United States)"/>
    <x v="21"/>
    <n v="6500"/>
    <x v="369"/>
    <s v="Roderick Taylor"/>
    <x v="186"/>
    <x v="0"/>
    <m/>
    <n v="5555305"/>
    <x v="0"/>
    <x v="84"/>
    <s v="Missing Data"/>
    <n v="5555305"/>
    <x v="3"/>
  </r>
  <r>
    <x v="5514"/>
    <x v="0"/>
    <x v="9"/>
    <x v="32"/>
    <x v="7"/>
    <s v="3,"/>
    <s v="1989 (United States)"/>
    <x v="31"/>
    <n v="6500"/>
    <x v="1669"/>
    <s v="Daniel Jay Franklin"/>
    <x v="1944"/>
    <x v="0"/>
    <m/>
    <n v="5552441"/>
    <x v="1355"/>
    <x v="81"/>
    <s v="Complete"/>
    <n v="5552441"/>
    <x v="3"/>
  </r>
  <r>
    <x v="5515"/>
    <x v="1"/>
    <x v="9"/>
    <x v="28"/>
    <x v="9"/>
    <s v="9,"/>
    <s v="1991 (United States)"/>
    <x v="32"/>
    <n v="8000"/>
    <x v="1013"/>
    <s v="Lawrence J. Cohen"/>
    <x v="430"/>
    <x v="0"/>
    <n v="18000000"/>
    <n v="5546827"/>
    <x v="12"/>
    <x v="61"/>
    <s v="Missing Data"/>
    <n v="-12453173"/>
    <x v="2"/>
  </r>
  <r>
    <x v="5516"/>
    <x v="3"/>
    <x v="5"/>
    <x v="16"/>
    <x v="1"/>
    <s v="5,"/>
    <s v="2000 (United States)"/>
    <x v="33"/>
    <n v="5600"/>
    <x v="1801"/>
    <s v="James Toback"/>
    <x v="61"/>
    <x v="0"/>
    <n v="12000000"/>
    <n v="5541431"/>
    <x v="1498"/>
    <x v="36"/>
    <s v="Complete"/>
    <n v="-6458569"/>
    <x v="2"/>
  </r>
  <r>
    <x v="5517"/>
    <x v="3"/>
    <x v="10"/>
    <x v="19"/>
    <x v="6"/>
    <s v="22,"/>
    <s v="2008 (United States)"/>
    <x v="17"/>
    <n v="46000"/>
    <x v="1173"/>
    <s v="George A. Romero"/>
    <x v="1945"/>
    <x v="0"/>
    <n v="2000000"/>
    <n v="5540941"/>
    <x v="1499"/>
    <x v="51"/>
    <s v="Missing Data"/>
    <n v="3540941"/>
    <x v="0"/>
  </r>
  <r>
    <x v="5518"/>
    <x v="0"/>
    <x v="0"/>
    <x v="18"/>
    <x v="3"/>
    <s v="19,"/>
    <s v="2009 (United States)"/>
    <x v="6"/>
    <n v="49000"/>
    <x v="10"/>
    <s v="Rian Johnson"/>
    <x v="589"/>
    <x v="0"/>
    <n v="20000000"/>
    <n v="5530764"/>
    <x v="585"/>
    <x v="81"/>
    <s v="Complete"/>
    <n v="-14469236"/>
    <x v="0"/>
  </r>
  <r>
    <x v="5519"/>
    <x v="4"/>
    <x v="9"/>
    <x v="14"/>
    <x v="8"/>
    <s v="20,"/>
    <s v="2006 (United States)"/>
    <x v="13"/>
    <n v="32000"/>
    <x v="2149"/>
    <s v="John Cameron Mitchell"/>
    <x v="1946"/>
    <x v="0"/>
    <n v="2000000"/>
    <n v="5526675"/>
    <x v="1500"/>
    <x v="74"/>
    <s v="Complete"/>
    <n v="3526675"/>
    <x v="0"/>
  </r>
  <r>
    <x v="5520"/>
    <x v="0"/>
    <x v="0"/>
    <x v="30"/>
    <x v="10"/>
    <s v="11,"/>
    <s v="1992 (United States)"/>
    <x v="13"/>
    <n v="2600"/>
    <x v="1416"/>
    <s v="Jeff Benjamin"/>
    <x v="1040"/>
    <x v="0"/>
    <n v="29000000"/>
    <n v="5519569"/>
    <x v="142"/>
    <x v="73"/>
    <s v="Complete"/>
    <n v="-23480431"/>
    <x v="2"/>
  </r>
  <r>
    <x v="5521"/>
    <x v="3"/>
    <x v="9"/>
    <x v="14"/>
    <x v="9"/>
    <s v="25,"/>
    <s v="2006 (United Kingdom)"/>
    <x v="19"/>
    <n v="37000"/>
    <x v="2150"/>
    <s v="James Moran"/>
    <x v="1947"/>
    <x v="1"/>
    <m/>
    <n v="5515163"/>
    <x v="1501"/>
    <x v="61"/>
    <s v="Missing Data"/>
    <n v="5515163"/>
    <x v="0"/>
  </r>
  <r>
    <x v="5522"/>
    <x v="0"/>
    <x v="9"/>
    <x v="38"/>
    <x v="10"/>
    <s v="30,"/>
    <s v="1988 (United States)"/>
    <x v="42"/>
    <n v="1200"/>
    <x v="36"/>
    <s v="Chris Columbus"/>
    <x v="755"/>
    <x v="0"/>
    <n v="13000000"/>
    <n v="5509417"/>
    <x v="1358"/>
    <x v="32"/>
    <s v="Missing Data"/>
    <n v="-7490583"/>
    <x v="3"/>
  </r>
  <r>
    <x v="5523"/>
    <x v="3"/>
    <x v="9"/>
    <x v="25"/>
    <x v="10"/>
    <s v="11,"/>
    <s v="1998 (United States)"/>
    <x v="12"/>
    <n v="12000"/>
    <x v="1906"/>
    <s v="Tamara Jenkins"/>
    <x v="1948"/>
    <x v="0"/>
    <n v="5000000"/>
    <n v="5502773"/>
    <x v="86"/>
    <x v="18"/>
    <s v="Missing Data"/>
    <n v="502773"/>
    <x v="2"/>
  </r>
  <r>
    <x v="5524"/>
    <x v="3"/>
    <x v="1"/>
    <x v="3"/>
    <x v="1"/>
    <s v="22,"/>
    <s v="2016 (United States)"/>
    <x v="13"/>
    <n v="27000"/>
    <x v="1326"/>
    <s v="Edoardo Albinati"/>
    <x v="978"/>
    <x v="14"/>
    <m/>
    <n v="5497104"/>
    <x v="1502"/>
    <x v="11"/>
    <s v="Complete"/>
    <n v="5497104"/>
    <x v="1"/>
  </r>
  <r>
    <x v="5525"/>
    <x v="3"/>
    <x v="9"/>
    <x v="17"/>
    <x v="9"/>
    <s v="31,"/>
    <s v="2001 (United States)"/>
    <x v="13"/>
    <n v="18000"/>
    <x v="3"/>
    <s v="Jon Favreau"/>
    <x v="392"/>
    <x v="0"/>
    <n v="5000000"/>
    <n v="5480653"/>
    <x v="612"/>
    <x v="51"/>
    <s v="Complete"/>
    <n v="480653"/>
    <x v="0"/>
  </r>
  <r>
    <x v="5526"/>
    <x v="3"/>
    <x v="5"/>
    <x v="39"/>
    <x v="3"/>
    <s v="1,"/>
    <s v="1984 (United States)"/>
    <x v="1"/>
    <n v="321000"/>
    <x v="2151"/>
    <s v="Harry Grey"/>
    <x v="349"/>
    <x v="14"/>
    <n v="30000000"/>
    <n v="5473212"/>
    <x v="353"/>
    <x v="130"/>
    <s v="Complete"/>
    <n v="-24526788"/>
    <x v="3"/>
  </r>
  <r>
    <x v="5527"/>
    <x v="0"/>
    <x v="1"/>
    <x v="30"/>
    <x v="8"/>
    <s v="2,"/>
    <s v="1992 (United States)"/>
    <x v="15"/>
    <n v="41000"/>
    <x v="2152"/>
    <s v="John Steinbeck"/>
    <x v="1678"/>
    <x v="0"/>
    <m/>
    <n v="5471088"/>
    <x v="12"/>
    <x v="53"/>
    <s v="Missing Data"/>
    <n v="5471088"/>
    <x v="2"/>
  </r>
  <r>
    <x v="5528"/>
    <x v="3"/>
    <x v="0"/>
    <x v="8"/>
    <x v="2"/>
    <s v="5,"/>
    <s v="2013 (China)"/>
    <x v="30"/>
    <n v="36000"/>
    <x v="2153"/>
    <s v="Michael G. Cooney"/>
    <x v="1949"/>
    <x v="0"/>
    <n v="25000000"/>
    <n v="5464885"/>
    <x v="48"/>
    <x v="57"/>
    <s v="Complete"/>
    <n v="-19535115"/>
    <x v="1"/>
  </r>
  <r>
    <x v="5529"/>
    <x v="3"/>
    <x v="5"/>
    <x v="18"/>
    <x v="10"/>
    <s v="5,"/>
    <s v="2008 (United States)"/>
    <x v="5"/>
    <n v="25000"/>
    <x v="2154"/>
    <s v="Courtney Hunt"/>
    <x v="1950"/>
    <x v="0"/>
    <n v="1000000"/>
    <n v="5457664"/>
    <x v="1503"/>
    <x v="32"/>
    <s v="Complete"/>
    <n v="4457664"/>
    <x v="0"/>
  </r>
  <r>
    <x v="5530"/>
    <x v="3"/>
    <x v="0"/>
    <x v="28"/>
    <x v="11"/>
    <s v="18,"/>
    <s v="1991 (United States)"/>
    <x v="33"/>
    <n v="2100"/>
    <x v="2155"/>
    <s v="Duncan Gibbins"/>
    <x v="1129"/>
    <x v="0"/>
    <n v="13000000"/>
    <n v="5451119"/>
    <x v="747"/>
    <x v="93"/>
    <s v="Complete"/>
    <n v="-7548881"/>
    <x v="2"/>
  </r>
  <r>
    <x v="5531"/>
    <x v="0"/>
    <x v="9"/>
    <x v="37"/>
    <x v="11"/>
    <s v="17,"/>
    <s v="1986 (United States)"/>
    <x v="41"/>
    <n v="9500"/>
    <x v="1615"/>
    <s v="John Carl Buechler"/>
    <x v="1951"/>
    <x v="14"/>
    <n v="1100000"/>
    <n v="5450815"/>
    <x v="401"/>
    <x v="89"/>
    <s v="Complete"/>
    <n v="4350815"/>
    <x v="3"/>
  </r>
  <r>
    <x v="5532"/>
    <x v="3"/>
    <x v="0"/>
    <x v="30"/>
    <x v="4"/>
    <s v="1,"/>
    <s v="1992 (United States)"/>
    <x v="9"/>
    <n v="13000"/>
    <x v="2156"/>
    <s v="Gary Scott Thompson"/>
    <x v="719"/>
    <x v="1"/>
    <n v="7000000"/>
    <n v="5430822"/>
    <x v="1504"/>
    <x v="68"/>
    <s v="Complete"/>
    <n v="-1569178"/>
    <x v="2"/>
  </r>
  <r>
    <x v="5533"/>
    <x v="4"/>
    <x v="1"/>
    <x v="20"/>
    <x v="2"/>
    <s v="12,"/>
    <s v="2002 (India)"/>
    <x v="11"/>
    <n v="40000"/>
    <x v="1056"/>
    <s v="Saratchandra Chatterjee"/>
    <x v="807"/>
    <x v="11"/>
    <m/>
    <n v="5427830"/>
    <x v="1252"/>
    <x v="131"/>
    <s v="Complete"/>
    <n v="5427830"/>
    <x v="0"/>
  </r>
  <r>
    <x v="5534"/>
    <x v="0"/>
    <x v="9"/>
    <x v="3"/>
    <x v="3"/>
    <s v="3,"/>
    <s v="2016 (Spain)"/>
    <x v="21"/>
    <n v="12000"/>
    <x v="470"/>
    <s v="Lorene Scafaria"/>
    <x v="508"/>
    <x v="0"/>
    <n v="3200000"/>
    <n v="5425148"/>
    <x v="867"/>
    <x v="9"/>
    <s v="Complete"/>
    <n v="2225148"/>
    <x v="1"/>
  </r>
  <r>
    <x v="5535"/>
    <x v="3"/>
    <x v="9"/>
    <x v="30"/>
    <x v="6"/>
    <s v="25,"/>
    <s v="1994 (United States)"/>
    <x v="5"/>
    <n v="9700"/>
    <x v="2157"/>
    <s v="Rafael Azcona"/>
    <x v="1952"/>
    <x v="17"/>
    <m/>
    <n v="5418216"/>
    <x v="1505"/>
    <x v="84"/>
    <s v="Missing Data"/>
    <n v="5418216"/>
    <x v="2"/>
  </r>
  <r>
    <x v="5536"/>
    <x v="1"/>
    <x v="9"/>
    <x v="39"/>
    <x v="2"/>
    <s v="27,"/>
    <s v="1984 (United States)"/>
    <x v="54"/>
    <n v="2300"/>
    <x v="1974"/>
    <s v="Martin Kitrosser"/>
    <x v="1953"/>
    <x v="0"/>
    <m/>
    <n v="5410972"/>
    <x v="92"/>
    <x v="49"/>
    <s v="Missing Data"/>
    <n v="5410972"/>
    <x v="3"/>
  </r>
  <r>
    <x v="5537"/>
    <x v="3"/>
    <x v="0"/>
    <x v="40"/>
    <x v="8"/>
    <s v="23,"/>
    <s v="1987 (United States)"/>
    <x v="39"/>
    <n v="4800"/>
    <x v="1627"/>
    <s v="Mario Puzo"/>
    <x v="491"/>
    <x v="0"/>
    <n v="9000000"/>
    <n v="5406879"/>
    <x v="703"/>
    <x v="53"/>
    <s v="Missing Data"/>
    <n v="-3593121"/>
    <x v="3"/>
  </r>
  <r>
    <x v="5538"/>
    <x v="3"/>
    <x v="1"/>
    <x v="9"/>
    <x v="2"/>
    <s v="14,"/>
    <s v="2017 (United States)"/>
    <x v="6"/>
    <n v="21000"/>
    <x v="2158"/>
    <s v="Nikolai Leskov"/>
    <x v="1024"/>
    <x v="1"/>
    <m/>
    <n v="5401447"/>
    <x v="1506"/>
    <x v="30"/>
    <s v="Complete"/>
    <n v="5401447"/>
    <x v="1"/>
  </r>
  <r>
    <x v="5539"/>
    <x v="3"/>
    <x v="5"/>
    <x v="17"/>
    <x v="2"/>
    <s v="26,"/>
    <s v="2002 (United States)"/>
    <x v="7"/>
    <n v="14000"/>
    <x v="1477"/>
    <s v="Jacques Audiard"/>
    <x v="1954"/>
    <x v="5"/>
    <m/>
    <n v="5393526"/>
    <x v="161"/>
    <x v="53"/>
    <s v="Complete"/>
    <n v="5393526"/>
    <x v="0"/>
  </r>
  <r>
    <x v="5540"/>
    <x v="0"/>
    <x v="6"/>
    <x v="30"/>
    <x v="3"/>
    <s v="9,"/>
    <s v="1993 (United States)"/>
    <x v="24"/>
    <n v="15000"/>
    <x v="2159"/>
    <s v="Virginia Woolf"/>
    <x v="63"/>
    <x v="1"/>
    <n v="4000000"/>
    <n v="5378172"/>
    <x v="1507"/>
    <x v="47"/>
    <s v="Complete"/>
    <n v="1378172"/>
    <x v="2"/>
  </r>
  <r>
    <x v="5541"/>
    <x v="3"/>
    <x v="5"/>
    <x v="19"/>
    <x v="7"/>
    <s v="30,"/>
    <s v="2007 (United States)"/>
    <x v="3"/>
    <n v="57000"/>
    <x v="1068"/>
    <s v="Scott Frank"/>
    <x v="381"/>
    <x v="0"/>
    <n v="16000000"/>
    <n v="5371181"/>
    <x v="97"/>
    <x v="93"/>
    <s v="Complete"/>
    <n v="-10628819"/>
    <x v="0"/>
  </r>
  <r>
    <x v="5542"/>
    <x v="1"/>
    <x v="9"/>
    <x v="32"/>
    <x v="5"/>
    <s v="3,"/>
    <s v="1989 (United States)"/>
    <x v="52"/>
    <n v="1300"/>
    <x v="191"/>
    <s v="Tom Schulman"/>
    <x v="1955"/>
    <x v="0"/>
    <m/>
    <n v="5368865"/>
    <x v="238"/>
    <x v="90"/>
    <s v="Missing Data"/>
    <n v="5368865"/>
    <x v="3"/>
  </r>
  <r>
    <x v="5543"/>
    <x v="3"/>
    <x v="0"/>
    <x v="20"/>
    <x v="0"/>
    <s v="6,"/>
    <s v="2002 (United States)"/>
    <x v="10"/>
    <n v="316000"/>
    <x v="1384"/>
    <s v="Kurt Wimmer"/>
    <x v="22"/>
    <x v="0"/>
    <n v="20000000"/>
    <n v="5368217"/>
    <x v="106"/>
    <x v="67"/>
    <s v="Complete"/>
    <n v="-14631783"/>
    <x v="0"/>
  </r>
  <r>
    <x v="5544"/>
    <x v="3"/>
    <x v="9"/>
    <x v="36"/>
    <x v="10"/>
    <s v="20,"/>
    <s v="1985 (United States)"/>
    <x v="9"/>
    <n v="3000"/>
    <x v="2160"/>
    <s v="Jeremy Leven"/>
    <x v="1406"/>
    <x v="0"/>
    <m/>
    <n v="5349607"/>
    <x v="761"/>
    <x v="67"/>
    <s v="Missing Data"/>
    <n v="5349607"/>
    <x v="3"/>
  </r>
  <r>
    <x v="5545"/>
    <x v="3"/>
    <x v="1"/>
    <x v="38"/>
    <x v="2"/>
    <s v="29,"/>
    <s v="1988 (United States)"/>
    <x v="9"/>
    <n v="11000"/>
    <x v="1173"/>
    <s v="Michael Stewart"/>
    <x v="1956"/>
    <x v="0"/>
    <n v="7000000"/>
    <n v="5344577"/>
    <x v="166"/>
    <x v="78"/>
    <s v="Missing Data"/>
    <n v="-1655423"/>
    <x v="3"/>
  </r>
  <r>
    <x v="3710"/>
    <x v="0"/>
    <x v="9"/>
    <x v="5"/>
    <x v="3"/>
    <s v="14,"/>
    <s v="2013 (United Kingdom)"/>
    <x v="5"/>
    <n v="16000"/>
    <x v="5"/>
    <s v="William Shakespeare"/>
    <x v="1957"/>
    <x v="0"/>
    <m/>
    <n v="5341221"/>
    <x v="1508"/>
    <x v="84"/>
    <s v="Missing Data"/>
    <n v="5341221"/>
    <x v="1"/>
  </r>
  <r>
    <x v="5546"/>
    <x v="0"/>
    <x v="1"/>
    <x v="13"/>
    <x v="8"/>
    <s v="29,"/>
    <s v="2010 (Norway)"/>
    <x v="3"/>
    <n v="71000"/>
    <x v="627"/>
    <s v="AndrÃ© Ã˜vredal"/>
    <x v="1958"/>
    <x v="43"/>
    <m/>
    <n v="5341098"/>
    <x v="1509"/>
    <x v="9"/>
    <s v="Complete"/>
    <n v="5341098"/>
    <x v="1"/>
  </r>
  <r>
    <x v="5547"/>
    <x v="0"/>
    <x v="1"/>
    <x v="17"/>
    <x v="11"/>
    <s v="11,"/>
    <s v="2002 (United States)"/>
    <x v="13"/>
    <n v="11000"/>
    <x v="1141"/>
    <s v="Sebastian Faulks"/>
    <x v="329"/>
    <x v="1"/>
    <n v="20000000"/>
    <n v="5323109"/>
    <x v="1161"/>
    <x v="54"/>
    <s v="Complete"/>
    <n v="-14676891"/>
    <x v="0"/>
  </r>
  <r>
    <x v="5548"/>
    <x v="1"/>
    <x v="1"/>
    <x v="31"/>
    <x v="0"/>
    <s v="6,"/>
    <s v="1983 (United States)"/>
    <x v="11"/>
    <n v="4900"/>
    <x v="1592"/>
    <s v="Ronald Harwood"/>
    <x v="682"/>
    <x v="1"/>
    <m/>
    <n v="5310748"/>
    <x v="10"/>
    <x v="5"/>
    <s v="Missing Data"/>
    <n v="5310748"/>
    <x v="3"/>
  </r>
  <r>
    <x v="5549"/>
    <x v="1"/>
    <x v="9"/>
    <x v="24"/>
    <x v="6"/>
    <s v="12,"/>
    <s v="1982 (United States)"/>
    <x v="27"/>
    <n v="3500"/>
    <x v="1124"/>
    <s v="John Steinbeck"/>
    <x v="666"/>
    <x v="0"/>
    <n v="11300000"/>
    <n v="5301539"/>
    <x v="1510"/>
    <x v="69"/>
    <s v="Missing Data"/>
    <n v="-5998461"/>
    <x v="3"/>
  </r>
  <r>
    <x v="5550"/>
    <x v="3"/>
    <x v="0"/>
    <x v="38"/>
    <x v="9"/>
    <s v="26,"/>
    <s v="1988 (United States)"/>
    <x v="44"/>
    <n v="3500"/>
    <x v="2161"/>
    <s v="Michael Blodgett"/>
    <x v="686"/>
    <x v="0"/>
    <m/>
    <n v="5301200"/>
    <x v="740"/>
    <x v="61"/>
    <s v="Complete"/>
    <n v="5301200"/>
    <x v="3"/>
  </r>
  <r>
    <x v="5551"/>
    <x v="1"/>
    <x v="0"/>
    <x v="31"/>
    <x v="9"/>
    <s v="19,"/>
    <s v="1983 (United States)"/>
    <x v="49"/>
    <n v="1600"/>
    <x v="2162"/>
    <s v="Alan J. Adler"/>
    <x v="1959"/>
    <x v="0"/>
    <m/>
    <n v="5301085"/>
    <x v="1511"/>
    <x v="85"/>
    <s v="Complete"/>
    <n v="5301085"/>
    <x v="3"/>
  </r>
  <r>
    <x v="5552"/>
    <x v="3"/>
    <x v="1"/>
    <x v="1"/>
    <x v="9"/>
    <s v="30,"/>
    <s v="2019 (United States)"/>
    <x v="13"/>
    <n v="8000"/>
    <x v="2163"/>
    <s v="Jacob Estes"/>
    <x v="905"/>
    <x v="0"/>
    <n v="5000000"/>
    <n v="5288011"/>
    <x v="118"/>
    <x v="9"/>
    <s v="Complete"/>
    <n v="288011"/>
    <x v="1"/>
  </r>
  <r>
    <x v="5553"/>
    <x v="0"/>
    <x v="1"/>
    <x v="26"/>
    <x v="2"/>
    <s v="19,"/>
    <s v="2000 (United States)"/>
    <x v="34"/>
    <n v="4400"/>
    <x v="1077"/>
    <s v="Mark Gibson"/>
    <x v="1960"/>
    <x v="0"/>
    <n v="24000000"/>
    <n v="5280035"/>
    <x v="149"/>
    <x v="57"/>
    <s v="Complete"/>
    <n v="-18719965"/>
    <x v="0"/>
  </r>
  <r>
    <x v="5554"/>
    <x v="4"/>
    <x v="5"/>
    <x v="5"/>
    <x v="5"/>
    <s v="30,"/>
    <s v="2012 (India)"/>
    <x v="24"/>
    <n v="40000"/>
    <x v="2164"/>
    <s v="Farhan Akhtar"/>
    <x v="238"/>
    <x v="11"/>
    <n v="7395080"/>
    <n v="5277766"/>
    <x v="98"/>
    <x v="50"/>
    <s v="Complete"/>
    <n v="-2117314"/>
    <x v="1"/>
  </r>
  <r>
    <x v="5555"/>
    <x v="0"/>
    <x v="1"/>
    <x v="3"/>
    <x v="3"/>
    <s v="17,"/>
    <s v="2015 (France)"/>
    <x v="11"/>
    <n v="37000"/>
    <x v="2165"/>
    <s v="Deniz Gamze ErgÃ¼ven"/>
    <x v="1961"/>
    <x v="53"/>
    <m/>
    <n v="5274664"/>
    <x v="1512"/>
    <x v="32"/>
    <s v="Complete"/>
    <n v="5274664"/>
    <x v="1"/>
  </r>
  <r>
    <x v="5556"/>
    <x v="0"/>
    <x v="1"/>
    <x v="17"/>
    <x v="10"/>
    <s v="21,"/>
    <s v="2001 (United States)"/>
    <x v="71"/>
    <n v="22000"/>
    <x v="2148"/>
    <s v="Cheryl L. West"/>
    <x v="1962"/>
    <x v="0"/>
    <n v="22000000"/>
    <n v="5271666"/>
    <x v="0"/>
    <x v="60"/>
    <s v="Complete"/>
    <n v="-16728334"/>
    <x v="0"/>
  </r>
  <r>
    <x v="5557"/>
    <x v="3"/>
    <x v="1"/>
    <x v="31"/>
    <x v="1"/>
    <s v="27,"/>
    <s v="1984 (United States)"/>
    <x v="32"/>
    <n v="701"/>
    <x v="1951"/>
    <s v="Amy Holden Jones"/>
    <x v="274"/>
    <x v="0"/>
    <n v="550000"/>
    <n v="5269990"/>
    <x v="1513"/>
    <x v="24"/>
    <s v="Complete"/>
    <n v="4719990"/>
    <x v="3"/>
  </r>
  <r>
    <x v="5558"/>
    <x v="3"/>
    <x v="1"/>
    <x v="40"/>
    <x v="4"/>
    <s v="8,"/>
    <s v="1987 (United States)"/>
    <x v="13"/>
    <n v="5200"/>
    <x v="361"/>
    <s v="Nicholas Proffitt"/>
    <x v="941"/>
    <x v="0"/>
    <m/>
    <n v="5262047"/>
    <x v="92"/>
    <x v="71"/>
    <s v="Complete"/>
    <n v="5262047"/>
    <x v="3"/>
  </r>
  <r>
    <x v="5559"/>
    <x v="3"/>
    <x v="6"/>
    <x v="3"/>
    <x v="1"/>
    <s v="17,"/>
    <s v="2015 (United States)"/>
    <x v="21"/>
    <n v="65000"/>
    <x v="2166"/>
    <s v="Rupert Goold"/>
    <x v="118"/>
    <x v="0"/>
    <m/>
    <n v="5261595"/>
    <x v="44"/>
    <x v="93"/>
    <s v="Complete"/>
    <n v="5261595"/>
    <x v="1"/>
  </r>
  <r>
    <x v="5560"/>
    <x v="3"/>
    <x v="9"/>
    <x v="19"/>
    <x v="6"/>
    <s v="22,"/>
    <s v="2008 (United States)"/>
    <x v="3"/>
    <n v="64000"/>
    <x v="2167"/>
    <s v="Gustin Nash"/>
    <x v="1096"/>
    <x v="0"/>
    <n v="12000000"/>
    <n v="5254986"/>
    <x v="12"/>
    <x v="32"/>
    <s v="Complete"/>
    <n v="-6745014"/>
    <x v="0"/>
  </r>
  <r>
    <x v="5561"/>
    <x v="6"/>
    <x v="1"/>
    <x v="10"/>
    <x v="11"/>
    <s v="7,"/>
    <s v="2004 (France)"/>
    <x v="21"/>
    <n v="4500"/>
    <x v="1133"/>
    <s v="Philippe Blasband"/>
    <x v="1076"/>
    <x v="5"/>
    <m/>
    <n v="5254422"/>
    <x v="989"/>
    <x v="27"/>
    <s v="Complete"/>
    <n v="5254422"/>
    <x v="0"/>
  </r>
  <r>
    <x v="74"/>
    <x v="3"/>
    <x v="8"/>
    <x v="35"/>
    <x v="11"/>
    <s v="29,"/>
    <s v="1982 (United States)"/>
    <x v="31"/>
    <n v="2600"/>
    <x v="866"/>
    <s v="Alan Scholefield"/>
    <x v="1963"/>
    <x v="1"/>
    <m/>
    <n v="5229643"/>
    <x v="1514"/>
    <x v="70"/>
    <s v="Missing Data"/>
    <n v="5229643"/>
    <x v="3"/>
  </r>
  <r>
    <x v="5562"/>
    <x v="3"/>
    <x v="9"/>
    <x v="40"/>
    <x v="7"/>
    <s v="20,"/>
    <s v="1987 (United States)"/>
    <x v="3"/>
    <n v="5200"/>
    <x v="1989"/>
    <s v="Dom Irrera"/>
    <x v="1769"/>
    <x v="0"/>
    <n v="100000"/>
    <n v="5228617"/>
    <x v="1515"/>
    <x v="100"/>
    <s v="Missing Data"/>
    <n v="5128617"/>
    <x v="3"/>
  </r>
  <r>
    <x v="5563"/>
    <x v="3"/>
    <x v="9"/>
    <x v="13"/>
    <x v="0"/>
    <s v="9,"/>
    <s v="2010 (Kazakhstan)"/>
    <x v="15"/>
    <n v="169000"/>
    <x v="2168"/>
    <s v="Eli Craig"/>
    <x v="1964"/>
    <x v="4"/>
    <m/>
    <n v="5224938"/>
    <x v="1516"/>
    <x v="30"/>
    <s v="Complete"/>
    <n v="5224938"/>
    <x v="1"/>
  </r>
  <r>
    <x v="5564"/>
    <x v="0"/>
    <x v="9"/>
    <x v="34"/>
    <x v="11"/>
    <s v="27,"/>
    <s v="1995 (United States)"/>
    <x v="39"/>
    <n v="3100"/>
    <x v="227"/>
    <s v="David Frankel"/>
    <x v="149"/>
    <x v="0"/>
    <m/>
    <n v="5221281"/>
    <x v="1517"/>
    <x v="51"/>
    <s v="Missing Data"/>
    <n v="5221281"/>
    <x v="2"/>
  </r>
  <r>
    <x v="5565"/>
    <x v="3"/>
    <x v="6"/>
    <x v="11"/>
    <x v="8"/>
    <s v="9,"/>
    <s v="2014 (Hungary)"/>
    <x v="2"/>
    <n v="45000"/>
    <x v="1010"/>
    <s v="Peter Landesman"/>
    <x v="251"/>
    <x v="0"/>
    <m/>
    <n v="5218973"/>
    <x v="1518"/>
    <x v="52"/>
    <s v="Complete"/>
    <n v="5218973"/>
    <x v="1"/>
  </r>
  <r>
    <x v="5566"/>
    <x v="1"/>
    <x v="9"/>
    <x v="27"/>
    <x v="10"/>
    <s v="26,"/>
    <s v="1980 (United States)"/>
    <x v="29"/>
    <n v="965"/>
    <x v="2169"/>
    <s v="Marty Feldman"/>
    <x v="1965"/>
    <x v="0"/>
    <m/>
    <n v="5215015"/>
    <x v="4"/>
    <x v="32"/>
    <s v="Missing Data"/>
    <n v="5215015"/>
    <x v="3"/>
  </r>
  <r>
    <x v="5567"/>
    <x v="1"/>
    <x v="1"/>
    <x v="35"/>
    <x v="10"/>
    <s v="17,"/>
    <s v="1982 (United States)"/>
    <x v="67"/>
    <n v="659"/>
    <x v="2170"/>
    <s v="Robin Moore"/>
    <x v="1094"/>
    <x v="13"/>
    <n v="46000000"/>
    <n v="5200986"/>
    <x v="1519"/>
    <x v="50"/>
    <s v="Complete"/>
    <n v="-40799014"/>
    <x v="3"/>
  </r>
  <r>
    <x v="3095"/>
    <x v="1"/>
    <x v="1"/>
    <x v="23"/>
    <x v="1"/>
    <s v="12,"/>
    <s v="1996 (United States)"/>
    <x v="6"/>
    <n v="9200"/>
    <x v="1363"/>
    <s v="Charlotte BrontÃ«"/>
    <x v="900"/>
    <x v="5"/>
    <m/>
    <n v="5200601"/>
    <x v="1520"/>
    <x v="52"/>
    <s v="Complete"/>
    <n v="5200601"/>
    <x v="2"/>
  </r>
  <r>
    <x v="5568"/>
    <x v="4"/>
    <x v="9"/>
    <x v="6"/>
    <x v="2"/>
    <s v="15,"/>
    <s v="2011 (India)"/>
    <x v="20"/>
    <n v="71000"/>
    <x v="1432"/>
    <s v="Farhan Akhtar"/>
    <x v="819"/>
    <x v="11"/>
    <m/>
    <n v="5192743"/>
    <x v="252"/>
    <x v="82"/>
    <s v="Missing Data"/>
    <n v="5192743"/>
    <x v="1"/>
  </r>
  <r>
    <x v="4288"/>
    <x v="3"/>
    <x v="0"/>
    <x v="8"/>
    <x v="5"/>
    <s v="27,"/>
    <s v="2013 (United States)"/>
    <x v="42"/>
    <n v="71000"/>
    <x v="407"/>
    <s v="Garon Tsuchiya"/>
    <x v="921"/>
    <x v="0"/>
    <n v="30000000"/>
    <n v="5186767"/>
    <x v="112"/>
    <x v="60"/>
    <s v="Complete"/>
    <n v="-24813233"/>
    <x v="1"/>
  </r>
  <r>
    <x v="5569"/>
    <x v="3"/>
    <x v="5"/>
    <x v="37"/>
    <x v="5"/>
    <s v="7,"/>
    <s v="1986 (United States)"/>
    <x v="13"/>
    <n v="5400"/>
    <x v="1146"/>
    <s v="Elmore Leonard"/>
    <x v="1077"/>
    <x v="0"/>
    <m/>
    <n v="5186646"/>
    <x v="1208"/>
    <x v="62"/>
    <s v="Missing Data"/>
    <n v="5186646"/>
    <x v="3"/>
  </r>
  <r>
    <x v="5570"/>
    <x v="3"/>
    <x v="9"/>
    <x v="10"/>
    <x v="1"/>
    <s v="16,"/>
    <s v="2004 (United States)"/>
    <x v="6"/>
    <n v="15000"/>
    <x v="1044"/>
    <s v="Mark O'Rowe"/>
    <x v="633"/>
    <x v="21"/>
    <n v="5000000"/>
    <n v="5175215"/>
    <x v="788"/>
    <x v="57"/>
    <s v="Complete"/>
    <n v="175215"/>
    <x v="0"/>
  </r>
  <r>
    <x v="5571"/>
    <x v="3"/>
    <x v="9"/>
    <x v="35"/>
    <x v="9"/>
    <s v="7,"/>
    <s v="1981 (United States)"/>
    <x v="29"/>
    <n v="4400"/>
    <x v="2171"/>
    <s v="Mickey Rose"/>
    <x v="1966"/>
    <x v="0"/>
    <m/>
    <n v="5165432"/>
    <x v="1521"/>
    <x v="76"/>
    <s v="Complete"/>
    <n v="5165432"/>
    <x v="3"/>
  </r>
  <r>
    <x v="5572"/>
    <x v="1"/>
    <x v="12"/>
    <x v="26"/>
    <x v="8"/>
    <s v="13,"/>
    <s v="2000 (United Kingdom)"/>
    <x v="3"/>
    <n v="7200"/>
    <x v="2172"/>
    <s v="Edith Wharton"/>
    <x v="1967"/>
    <x v="1"/>
    <n v="10000000"/>
    <n v="5164404"/>
    <x v="1522"/>
    <x v="64"/>
    <s v="Complete"/>
    <n v="-4835596"/>
    <x v="0"/>
  </r>
  <r>
    <x v="5573"/>
    <x v="0"/>
    <x v="9"/>
    <x v="15"/>
    <x v="1"/>
    <s v="2,"/>
    <s v="1993 (United States)"/>
    <x v="19"/>
    <n v="3900"/>
    <x v="2173"/>
    <s v="Dan McCall"/>
    <x v="959"/>
    <x v="0"/>
    <m/>
    <n v="5145823"/>
    <x v="0"/>
    <x v="93"/>
    <s v="Complete"/>
    <n v="5145823"/>
    <x v="2"/>
  </r>
  <r>
    <x v="5574"/>
    <x v="0"/>
    <x v="1"/>
    <x v="13"/>
    <x v="11"/>
    <s v="28,"/>
    <s v="2011 (United States)"/>
    <x v="3"/>
    <n v="48000"/>
    <x v="2149"/>
    <s v="David Lindsay-Abaire"/>
    <x v="172"/>
    <x v="0"/>
    <n v="5000000"/>
    <n v="5144717"/>
    <x v="1138"/>
    <x v="18"/>
    <s v="Complete"/>
    <n v="144717"/>
    <x v="1"/>
  </r>
  <r>
    <x v="5575"/>
    <x v="3"/>
    <x v="9"/>
    <x v="39"/>
    <x v="7"/>
    <s v="9,"/>
    <s v="1984 (United States)"/>
    <x v="28"/>
    <n v="8000"/>
    <x v="2112"/>
    <s v="John Irving"/>
    <x v="1124"/>
    <x v="1"/>
    <n v="7500000"/>
    <n v="5142858"/>
    <x v="397"/>
    <x v="84"/>
    <s v="Missing Data"/>
    <n v="-2357142"/>
    <x v="3"/>
  </r>
  <r>
    <x v="5576"/>
    <x v="0"/>
    <x v="3"/>
    <x v="10"/>
    <x v="9"/>
    <s v="15,"/>
    <s v="2003 (United States)"/>
    <x v="28"/>
    <n v="12000"/>
    <x v="2174"/>
    <s v="Ralph Sall"/>
    <x v="1461"/>
    <x v="0"/>
    <n v="6000000"/>
    <n v="5141166"/>
    <x v="1523"/>
    <x v="57"/>
    <s v="Complete"/>
    <n v="-858834"/>
    <x v="0"/>
  </r>
  <r>
    <x v="5577"/>
    <x v="3"/>
    <x v="9"/>
    <x v="28"/>
    <x v="1"/>
    <s v="12,"/>
    <s v="1991 (United States)"/>
    <x v="42"/>
    <n v="2000"/>
    <x v="2175"/>
    <s v="Michael Lindsay-Hogg"/>
    <x v="1678"/>
    <x v="1"/>
    <m/>
    <n v="5136759"/>
    <x v="961"/>
    <x v="9"/>
    <s v="Complete"/>
    <n v="5136759"/>
    <x v="2"/>
  </r>
  <r>
    <x v="5578"/>
    <x v="2"/>
    <x v="2"/>
    <x v="24"/>
    <x v="5"/>
    <s v="19,"/>
    <s v="1982 (United States)"/>
    <x v="21"/>
    <n v="256"/>
    <x v="2176"/>
    <s v="Joseph Barbera"/>
    <x v="1968"/>
    <x v="0"/>
    <m/>
    <n v="5124391"/>
    <x v="988"/>
    <x v="47"/>
    <s v="Missing Data"/>
    <n v="5124391"/>
    <x v="3"/>
  </r>
  <r>
    <x v="5579"/>
    <x v="0"/>
    <x v="3"/>
    <x v="36"/>
    <x v="7"/>
    <s v="29,"/>
    <s v="1985 (United States)"/>
    <x v="44"/>
    <n v="2100"/>
    <x v="425"/>
    <s v="Andrew Birkin"/>
    <x v="128"/>
    <x v="1"/>
    <n v="22000000"/>
    <n v="5111099"/>
    <x v="725"/>
    <x v="81"/>
    <s v="Missing Data"/>
    <n v="-16888901"/>
    <x v="3"/>
  </r>
  <r>
    <x v="5580"/>
    <x v="3"/>
    <x v="5"/>
    <x v="7"/>
    <x v="0"/>
    <s v="27,"/>
    <s v="2017 (United States)"/>
    <x v="5"/>
    <n v="30000"/>
    <x v="2177"/>
    <s v="Fatih Akin"/>
    <x v="1969"/>
    <x v="12"/>
    <m/>
    <n v="5104991"/>
    <x v="6"/>
    <x v="37"/>
    <s v="Complete"/>
    <n v="5104991"/>
    <x v="1"/>
  </r>
  <r>
    <x v="5581"/>
    <x v="3"/>
    <x v="9"/>
    <x v="4"/>
    <x v="3"/>
    <s v="1,"/>
    <s v="2018 (United States)"/>
    <x v="47"/>
    <n v="11000"/>
    <x v="2178"/>
    <s v="John Altschuler"/>
    <x v="437"/>
    <x v="0"/>
    <n v="19000000"/>
    <n v="5103663"/>
    <x v="11"/>
    <x v="79"/>
    <s v="Missing Data"/>
    <n v="-13896337"/>
    <x v="1"/>
  </r>
  <r>
    <x v="5582"/>
    <x v="3"/>
    <x v="3"/>
    <x v="0"/>
    <x v="1"/>
    <s v="17,"/>
    <s v="2009 (United States)"/>
    <x v="11"/>
    <n v="32000"/>
    <x v="1331"/>
    <s v="Cary Joji Fukunaga"/>
    <x v="1970"/>
    <x v="22"/>
    <m/>
    <n v="5102705"/>
    <x v="884"/>
    <x v="61"/>
    <s v="Complete"/>
    <n v="5102705"/>
    <x v="0"/>
  </r>
  <r>
    <x v="5583"/>
    <x v="3"/>
    <x v="0"/>
    <x v="37"/>
    <x v="2"/>
    <s v="25,"/>
    <s v="1986 (United States)"/>
    <x v="39"/>
    <n v="1400"/>
    <x v="1160"/>
    <s v="Tony Kayden"/>
    <x v="1121"/>
    <x v="0"/>
    <m/>
    <n v="5099316"/>
    <x v="10"/>
    <x v="43"/>
    <s v="Missing Data"/>
    <n v="5099316"/>
    <x v="3"/>
  </r>
  <r>
    <x v="5584"/>
    <x v="0"/>
    <x v="0"/>
    <x v="34"/>
    <x v="1"/>
    <s v="28,"/>
    <s v="1995 (United States)"/>
    <x v="51"/>
    <n v="3200"/>
    <x v="1674"/>
    <s v="Aaron Norris"/>
    <x v="686"/>
    <x v="0"/>
    <n v="6000000"/>
    <n v="5093707"/>
    <x v="1145"/>
    <x v="76"/>
    <s v="Complete"/>
    <n v="-906293"/>
    <x v="2"/>
  </r>
  <r>
    <x v="5585"/>
    <x v="3"/>
    <x v="1"/>
    <x v="11"/>
    <x v="6"/>
    <s v="26,"/>
    <s v="2015 (United States)"/>
    <x v="39"/>
    <n v="28000"/>
    <x v="1862"/>
    <s v="Christopher Kyle"/>
    <x v="90"/>
    <x v="23"/>
    <n v="30000000"/>
    <n v="5092129"/>
    <x v="1084"/>
    <x v="84"/>
    <s v="Complete"/>
    <n v="-24907871"/>
    <x v="1"/>
  </r>
  <r>
    <x v="5586"/>
    <x v="3"/>
    <x v="1"/>
    <x v="8"/>
    <x v="1"/>
    <s v="18,"/>
    <s v="2014 (United Kingdom)"/>
    <x v="5"/>
    <n v="140000"/>
    <x v="1761"/>
    <s v="Steven Knight"/>
    <x v="48"/>
    <x v="1"/>
    <n v="2000000"/>
    <n v="5090608"/>
    <x v="711"/>
    <x v="79"/>
    <s v="Complete"/>
    <n v="3090608"/>
    <x v="1"/>
  </r>
  <r>
    <x v="5587"/>
    <x v="3"/>
    <x v="8"/>
    <x v="15"/>
    <x v="0"/>
    <s v="29,"/>
    <s v="1993 (United States)"/>
    <x v="43"/>
    <n v="3400"/>
    <x v="1325"/>
    <s v="William Davies"/>
    <x v="1971"/>
    <x v="0"/>
    <n v="12000000"/>
    <n v="5086909"/>
    <x v="0"/>
    <x v="51"/>
    <s v="Missing Data"/>
    <n v="-6913091"/>
    <x v="2"/>
  </r>
  <r>
    <x v="5588"/>
    <x v="3"/>
    <x v="5"/>
    <x v="29"/>
    <x v="8"/>
    <s v="5,"/>
    <s v="1990 (United States)"/>
    <x v="16"/>
    <n v="128000"/>
    <x v="568"/>
    <s v="Joel Coen"/>
    <x v="1568"/>
    <x v="0"/>
    <n v="14000000"/>
    <n v="5080409"/>
    <x v="847"/>
    <x v="53"/>
    <s v="Complete"/>
    <n v="-8919591"/>
    <x v="2"/>
  </r>
  <r>
    <x v="5589"/>
    <x v="3"/>
    <x v="0"/>
    <x v="9"/>
    <x v="10"/>
    <s v="9,"/>
    <s v="2016 (United Kingdom)"/>
    <x v="24"/>
    <n v="45000"/>
    <x v="2179"/>
    <s v="Sean Ellis"/>
    <x v="1972"/>
    <x v="23"/>
    <m/>
    <n v="5079219"/>
    <x v="673"/>
    <x v="69"/>
    <s v="Complete"/>
    <n v="5079219"/>
    <x v="1"/>
  </r>
  <r>
    <x v="5590"/>
    <x v="3"/>
    <x v="9"/>
    <x v="25"/>
    <x v="5"/>
    <s v="20,"/>
    <s v="1998 (United States)"/>
    <x v="21"/>
    <n v="25000"/>
    <x v="487"/>
    <s v="Woody Allen"/>
    <x v="187"/>
    <x v="0"/>
    <n v="12000000"/>
    <n v="5078660"/>
    <x v="1258"/>
    <x v="78"/>
    <s v="Complete"/>
    <n v="-6921340"/>
    <x v="2"/>
  </r>
  <r>
    <x v="5591"/>
    <x v="3"/>
    <x v="9"/>
    <x v="5"/>
    <x v="6"/>
    <s v="1,"/>
    <s v="2013 (United States)"/>
    <x v="19"/>
    <n v="54000"/>
    <x v="2180"/>
    <s v="Noah Haidle"/>
    <x v="358"/>
    <x v="0"/>
    <n v="15000000"/>
    <n v="5072654"/>
    <x v="26"/>
    <x v="51"/>
    <s v="Complete"/>
    <n v="-9927346"/>
    <x v="1"/>
  </r>
  <r>
    <x v="5592"/>
    <x v="3"/>
    <x v="3"/>
    <x v="13"/>
    <x v="0"/>
    <s v="3,"/>
    <s v="2010 (United Kingdom)"/>
    <x v="13"/>
    <n v="89000"/>
    <x v="28"/>
    <s v="Gareth Edwards"/>
    <x v="1973"/>
    <x v="1"/>
    <n v="500000"/>
    <n v="5060438"/>
    <x v="1524"/>
    <x v="47"/>
    <s v="Complete"/>
    <n v="4560438"/>
    <x v="1"/>
  </r>
  <r>
    <x v="5593"/>
    <x v="3"/>
    <x v="5"/>
    <x v="22"/>
    <x v="3"/>
    <s v="9,"/>
    <s v="2006 (United States)"/>
    <x v="7"/>
    <n v="51000"/>
    <x v="1100"/>
    <s v="Nick Cave"/>
    <x v="345"/>
    <x v="7"/>
    <n v="20000000"/>
    <n v="5048693"/>
    <x v="781"/>
    <x v="60"/>
    <s v="Complete"/>
    <n v="-14951307"/>
    <x v="0"/>
  </r>
  <r>
    <x v="5594"/>
    <x v="0"/>
    <x v="9"/>
    <x v="7"/>
    <x v="7"/>
    <s v="3,"/>
    <s v="2017 (United States)"/>
    <x v="31"/>
    <n v="27000"/>
    <x v="2181"/>
    <s v="Mark Duplass"/>
    <x v="197"/>
    <x v="0"/>
    <n v="5000000"/>
    <n v="5042014"/>
    <x v="1525"/>
    <x v="49"/>
    <s v="Complete"/>
    <n v="42014"/>
    <x v="1"/>
  </r>
  <r>
    <x v="5595"/>
    <x v="0"/>
    <x v="6"/>
    <x v="7"/>
    <x v="8"/>
    <s v="27,"/>
    <s v="2017 (United Kingdom)"/>
    <x v="24"/>
    <n v="20000"/>
    <x v="2182"/>
    <s v="William Nicholson"/>
    <x v="60"/>
    <x v="1"/>
    <m/>
    <n v="5026154"/>
    <x v="339"/>
    <x v="5"/>
    <s v="Missing Data"/>
    <n v="5026154"/>
    <x v="1"/>
  </r>
  <r>
    <x v="5596"/>
    <x v="1"/>
    <x v="9"/>
    <x v="39"/>
    <x v="8"/>
    <s v="26,"/>
    <s v="1984 (United States)"/>
    <x v="12"/>
    <n v="1400"/>
    <x v="1294"/>
    <s v="Ann Biderman"/>
    <x v="849"/>
    <x v="0"/>
    <m/>
    <n v="5021751"/>
    <x v="1214"/>
    <x v="57"/>
    <s v="Missing Data"/>
    <n v="5021751"/>
    <x v="3"/>
  </r>
  <r>
    <x v="5597"/>
    <x v="3"/>
    <x v="0"/>
    <x v="29"/>
    <x v="1"/>
    <s v="1991"/>
    <s v="(United States)"/>
    <x v="7"/>
    <n v="69000"/>
    <x v="135"/>
    <s v="Luc Besson"/>
    <x v="1974"/>
    <x v="5"/>
    <m/>
    <n v="5017971"/>
    <x v="937"/>
    <x v="63"/>
    <s v="Complete"/>
    <n v="5017971"/>
    <x v="2"/>
  </r>
  <r>
    <x v="5598"/>
    <x v="3"/>
    <x v="6"/>
    <x v="30"/>
    <x v="8"/>
    <s v="30,"/>
    <s v="1992 (United States)"/>
    <x v="2"/>
    <n v="20000"/>
    <x v="539"/>
    <s v="Marguerite Duras"/>
    <x v="1975"/>
    <x v="5"/>
    <m/>
    <n v="5013090"/>
    <x v="1526"/>
    <x v="53"/>
    <s v="Complete"/>
    <n v="5013090"/>
    <x v="2"/>
  </r>
  <r>
    <x v="5599"/>
    <x v="4"/>
    <x v="1"/>
    <x v="7"/>
    <x v="4"/>
    <s v="26,"/>
    <s v="2017 (France)"/>
    <x v="9"/>
    <n v="11000"/>
    <x v="918"/>
    <s v="FranÃ§ois Ozon"/>
    <x v="1736"/>
    <x v="5"/>
    <m/>
    <n v="5012423"/>
    <x v="1087"/>
    <x v="67"/>
    <s v="Complete"/>
    <n v="5012423"/>
    <x v="1"/>
  </r>
  <r>
    <x v="5600"/>
    <x v="3"/>
    <x v="1"/>
    <x v="23"/>
    <x v="4"/>
    <s v="17,"/>
    <s v="1996 (United States)"/>
    <x v="31"/>
    <n v="5100"/>
    <x v="1229"/>
    <s v="James Lee Burke"/>
    <x v="109"/>
    <x v="0"/>
    <n v="25000000"/>
    <n v="5009305"/>
    <x v="1527"/>
    <x v="56"/>
    <s v="Missing Data"/>
    <n v="-19990695"/>
    <x v="2"/>
  </r>
  <r>
    <x v="5601"/>
    <x v="0"/>
    <x v="3"/>
    <x v="17"/>
    <x v="9"/>
    <s v="24,"/>
    <s v="2001 (United States)"/>
    <x v="17"/>
    <n v="31000"/>
    <x v="2183"/>
    <s v="Cinco Paul"/>
    <x v="203"/>
    <x v="0"/>
    <n v="13000000"/>
    <n v="5007898"/>
    <x v="1528"/>
    <x v="85"/>
    <s v="Complete"/>
    <n v="-7992102"/>
    <x v="0"/>
  </r>
  <r>
    <x v="5602"/>
    <x v="3"/>
    <x v="9"/>
    <x v="4"/>
    <x v="2"/>
    <s v="27,"/>
    <s v="2018 (United States)"/>
    <x v="10"/>
    <n v="29000"/>
    <x v="2184"/>
    <s v="Rafael Casal"/>
    <x v="1976"/>
    <x v="0"/>
    <m/>
    <n v="5006989"/>
    <x v="871"/>
    <x v="51"/>
    <s v="Complete"/>
    <n v="5006989"/>
    <x v="1"/>
  </r>
  <r>
    <x v="5603"/>
    <x v="1"/>
    <x v="9"/>
    <x v="24"/>
    <x v="10"/>
    <s v="24,"/>
    <s v="1982 (United States)"/>
    <x v="19"/>
    <n v="2200"/>
    <x v="1048"/>
    <s v="Paul Mazursky"/>
    <x v="1977"/>
    <x v="0"/>
    <n v="13000000"/>
    <n v="5005245"/>
    <x v="10"/>
    <x v="50"/>
    <s v="Missing Data"/>
    <n v="-7994755"/>
    <x v="3"/>
  </r>
  <r>
    <x v="5604"/>
    <x v="1"/>
    <x v="4"/>
    <x v="27"/>
    <x v="8"/>
    <s v="9,"/>
    <s v="1981 (United States)"/>
    <x v="21"/>
    <n v="5700"/>
    <x v="839"/>
    <s v="Brian Clemens"/>
    <x v="770"/>
    <x v="0"/>
    <m/>
    <n v="5000000"/>
    <x v="798"/>
    <x v="85"/>
    <s v="Missing Data"/>
    <n v="5000000"/>
    <x v="3"/>
  </r>
  <r>
    <x v="5605"/>
    <x v="4"/>
    <x v="8"/>
    <x v="36"/>
    <x v="2"/>
    <s v="19,"/>
    <s v="1985 (United States)"/>
    <x v="5"/>
    <n v="65000"/>
    <x v="1173"/>
    <s v="George A. Romero"/>
    <x v="1978"/>
    <x v="0"/>
    <n v="3500000"/>
    <n v="5000000"/>
    <x v="972"/>
    <x v="74"/>
    <s v="Missing Data"/>
    <n v="1500000"/>
    <x v="3"/>
  </r>
  <r>
    <x v="5606"/>
    <x v="3"/>
    <x v="9"/>
    <x v="39"/>
    <x v="5"/>
    <s v="9,"/>
    <s v="1984 (United States)"/>
    <x v="29"/>
    <n v="2000"/>
    <x v="1654"/>
    <s v="Craig Bolotin"/>
    <x v="1853"/>
    <x v="0"/>
    <m/>
    <n v="4994094"/>
    <x v="405"/>
    <x v="15"/>
    <s v="Complete"/>
    <n v="4994094"/>
    <x v="3"/>
  </r>
  <r>
    <x v="5607"/>
    <x v="3"/>
    <x v="1"/>
    <x v="10"/>
    <x v="3"/>
    <s v="27,"/>
    <s v="2003 (Italy)"/>
    <x v="54"/>
    <n v="84000"/>
    <x v="2185"/>
    <s v="Tommy Wiseau"/>
    <x v="1979"/>
    <x v="0"/>
    <n v="6000000"/>
    <n v="4988181"/>
    <x v="1529"/>
    <x v="93"/>
    <s v="Complete"/>
    <n v="-1011819"/>
    <x v="0"/>
  </r>
  <r>
    <x v="5608"/>
    <x v="3"/>
    <x v="6"/>
    <x v="9"/>
    <x v="9"/>
    <s v="26,"/>
    <s v="2016 (United States)"/>
    <x v="12"/>
    <n v="16000"/>
    <x v="2186"/>
    <s v="Jonathan Jakubowicz"/>
    <x v="470"/>
    <x v="54"/>
    <n v="20000000"/>
    <n v="4978353"/>
    <x v="1530"/>
    <x v="71"/>
    <s v="Missing Data"/>
    <n v="-15021647"/>
    <x v="1"/>
  </r>
  <r>
    <x v="5609"/>
    <x v="0"/>
    <x v="9"/>
    <x v="32"/>
    <x v="9"/>
    <s v="18,"/>
    <s v="1989 (United States)"/>
    <x v="6"/>
    <n v="5300"/>
    <x v="338"/>
    <s v="Jay Cronley"/>
    <x v="368"/>
    <x v="0"/>
    <n v="18000000"/>
    <n v="4973285"/>
    <x v="1531"/>
    <x v="68"/>
    <s v="Missing Data"/>
    <n v="-13026715"/>
    <x v="3"/>
  </r>
  <r>
    <x v="5610"/>
    <x v="3"/>
    <x v="9"/>
    <x v="24"/>
    <x v="2"/>
    <s v="16,"/>
    <s v="1982 (United States)"/>
    <x v="42"/>
    <n v="3900"/>
    <x v="1067"/>
    <s v="Randal Kleiser"/>
    <x v="1980"/>
    <x v="0"/>
    <m/>
    <n v="4968000"/>
    <x v="811"/>
    <x v="36"/>
    <s v="Missing Data"/>
    <n v="4968000"/>
    <x v="3"/>
  </r>
  <r>
    <x v="5611"/>
    <x v="3"/>
    <x v="9"/>
    <x v="6"/>
    <x v="2"/>
    <s v="6,"/>
    <s v="2012 (Canada)"/>
    <x v="12"/>
    <n v="28000"/>
    <x v="2187"/>
    <s v="Sarah Polley"/>
    <x v="972"/>
    <x v="4"/>
    <m/>
    <n v="4965950"/>
    <x v="1532"/>
    <x v="72"/>
    <s v="Missing Data"/>
    <n v="4965950"/>
    <x v="1"/>
  </r>
  <r>
    <x v="5612"/>
    <x v="3"/>
    <x v="1"/>
    <x v="29"/>
    <x v="7"/>
    <s v="9,"/>
    <s v="1990 (United States)"/>
    <x v="28"/>
    <n v="9100"/>
    <x v="2123"/>
    <s v="Margaret Atwood"/>
    <x v="1981"/>
    <x v="0"/>
    <m/>
    <n v="4960385"/>
    <x v="1533"/>
    <x v="33"/>
    <s v="Complete"/>
    <n v="4960385"/>
    <x v="2"/>
  </r>
  <r>
    <x v="5613"/>
    <x v="0"/>
    <x v="1"/>
    <x v="16"/>
    <x v="10"/>
    <s v="24,"/>
    <s v="1999 (United States)"/>
    <x v="19"/>
    <n v="15000"/>
    <x v="2188"/>
    <s v="Jurek Becker"/>
    <x v="138"/>
    <x v="0"/>
    <n v="45000000"/>
    <n v="4956401"/>
    <x v="10"/>
    <x v="69"/>
    <s v="Complete"/>
    <n v="-40043599"/>
    <x v="2"/>
  </r>
  <r>
    <x v="3187"/>
    <x v="4"/>
    <x v="9"/>
    <x v="14"/>
    <x v="7"/>
    <s v="29,"/>
    <s v="2007 (New Zealand)"/>
    <x v="31"/>
    <n v="40000"/>
    <x v="2189"/>
    <s v="Jonathan King"/>
    <x v="1982"/>
    <x v="3"/>
    <m/>
    <n v="4947717"/>
    <x v="1534"/>
    <x v="49"/>
    <s v="Complete"/>
    <n v="4947717"/>
    <x v="0"/>
  </r>
  <r>
    <x v="5614"/>
    <x v="3"/>
    <x v="0"/>
    <x v="30"/>
    <x v="10"/>
    <s v="25,"/>
    <s v="1992 (United States)"/>
    <x v="9"/>
    <n v="9500"/>
    <x v="268"/>
    <s v="Michael Wolk"/>
    <x v="1974"/>
    <x v="0"/>
    <n v="20000000"/>
    <n v="4943279"/>
    <x v="6"/>
    <x v="52"/>
    <s v="Missing Data"/>
    <n v="-15056721"/>
    <x v="2"/>
  </r>
  <r>
    <x v="5615"/>
    <x v="3"/>
    <x v="0"/>
    <x v="11"/>
    <x v="11"/>
    <s v="9,"/>
    <s v="2015 (United States)"/>
    <x v="15"/>
    <n v="262000"/>
    <x v="640"/>
    <s v="Michael Spierig"/>
    <x v="616"/>
    <x v="7"/>
    <n v="5100000"/>
    <n v="4942449"/>
    <x v="909"/>
    <x v="32"/>
    <s v="Complete"/>
    <n v="-157551"/>
    <x v="1"/>
  </r>
  <r>
    <x v="5616"/>
    <x v="3"/>
    <x v="9"/>
    <x v="37"/>
    <x v="2"/>
    <s v="18,"/>
    <s v="1986 (United States)"/>
    <x v="32"/>
    <n v="5100"/>
    <x v="2190"/>
    <s v="Donald P. Borchers"/>
    <x v="1339"/>
    <x v="0"/>
    <n v="3300000"/>
    <n v="4941117"/>
    <x v="1009"/>
    <x v="43"/>
    <s v="Missing Data"/>
    <n v="1641117"/>
    <x v="3"/>
  </r>
  <r>
    <x v="5617"/>
    <x v="1"/>
    <x v="9"/>
    <x v="37"/>
    <x v="9"/>
    <s v="28,"/>
    <s v="1987 (United States)"/>
    <x v="4"/>
    <n v="24000"/>
    <x v="2191"/>
    <s v="Claude Berri"/>
    <x v="1983"/>
    <x v="45"/>
    <m/>
    <n v="4940939"/>
    <x v="1535"/>
    <x v="69"/>
    <s v="Missing Data"/>
    <n v="4940939"/>
    <x v="3"/>
  </r>
  <r>
    <x v="5618"/>
    <x v="3"/>
    <x v="9"/>
    <x v="23"/>
    <x v="7"/>
    <s v="22,"/>
    <s v="1996 (United States)"/>
    <x v="37"/>
    <n v="5900"/>
    <x v="407"/>
    <s v="Suzan-Lori Parks"/>
    <x v="1984"/>
    <x v="0"/>
    <n v="12000000"/>
    <n v="4939939"/>
    <x v="86"/>
    <x v="33"/>
    <s v="Missing Data"/>
    <n v="-7060061"/>
    <x v="2"/>
  </r>
  <r>
    <x v="5619"/>
    <x v="3"/>
    <x v="9"/>
    <x v="9"/>
    <x v="2"/>
    <s v="1,"/>
    <s v="2016 (United States)"/>
    <x v="3"/>
    <n v="109000"/>
    <x v="2192"/>
    <s v="Daniel Scheinert"/>
    <x v="1749"/>
    <x v="0"/>
    <n v="3000000"/>
    <n v="4935501"/>
    <x v="1536"/>
    <x v="32"/>
    <s v="Complete"/>
    <n v="1935501"/>
    <x v="1"/>
  </r>
  <r>
    <x v="5620"/>
    <x v="4"/>
    <x v="1"/>
    <x v="8"/>
    <x v="7"/>
    <s v="20,"/>
    <s v="2014 (United States)"/>
    <x v="27"/>
    <n v="88000"/>
    <x v="910"/>
    <s v="Lars von Trier"/>
    <x v="1593"/>
    <x v="18"/>
    <m/>
    <n v="4934725"/>
    <x v="497"/>
    <x v="6"/>
    <s v="Complete"/>
    <n v="4934725"/>
    <x v="1"/>
  </r>
  <r>
    <x v="5621"/>
    <x v="3"/>
    <x v="9"/>
    <x v="17"/>
    <x v="3"/>
    <s v="29,"/>
    <s v="2001 (United States)"/>
    <x v="21"/>
    <n v="8100"/>
    <x v="2193"/>
    <s v="Jennifer Jason Leigh"/>
    <x v="1985"/>
    <x v="0"/>
    <m/>
    <n v="4931888"/>
    <x v="1465"/>
    <x v="53"/>
    <s v="Missing Data"/>
    <n v="4931888"/>
    <x v="0"/>
  </r>
  <r>
    <x v="5622"/>
    <x v="1"/>
    <x v="9"/>
    <x v="10"/>
    <x v="3"/>
    <s v="20,"/>
    <s v="2003 (United States)"/>
    <x v="70"/>
    <n v="25000"/>
    <x v="636"/>
    <s v="Kim Fuller"/>
    <x v="1193"/>
    <x v="0"/>
    <n v="12000000"/>
    <n v="4928883"/>
    <x v="1537"/>
    <x v="87"/>
    <s v="Complete"/>
    <n v="-7071117"/>
    <x v="0"/>
  </r>
  <r>
    <x v="5623"/>
    <x v="1"/>
    <x v="0"/>
    <x v="15"/>
    <x v="9"/>
    <s v="20,"/>
    <s v="1993 (United States)"/>
    <x v="47"/>
    <n v="7700"/>
    <x v="1275"/>
    <s v="Dan Gordon"/>
    <x v="1986"/>
    <x v="0"/>
    <m/>
    <n v="4916135"/>
    <x v="9"/>
    <x v="49"/>
    <s v="Complete"/>
    <n v="4916135"/>
    <x v="2"/>
  </r>
  <r>
    <x v="5624"/>
    <x v="0"/>
    <x v="1"/>
    <x v="30"/>
    <x v="1"/>
    <s v="22,"/>
    <s v="1992 (United States)"/>
    <x v="21"/>
    <n v="1100"/>
    <x v="2194"/>
    <s v="Shane Connaughton"/>
    <x v="682"/>
    <x v="0"/>
    <m/>
    <n v="4906900"/>
    <x v="1538"/>
    <x v="63"/>
    <s v="Complete"/>
    <n v="4906900"/>
    <x v="2"/>
  </r>
  <r>
    <x v="5625"/>
    <x v="2"/>
    <x v="2"/>
    <x v="36"/>
    <x v="5"/>
    <s v="15,"/>
    <s v="1985 (United States)"/>
    <x v="2"/>
    <n v="1100"/>
    <x v="2089"/>
    <s v="Jean Chalopin"/>
    <x v="1987"/>
    <x v="0"/>
    <m/>
    <n v="4889971"/>
    <x v="1539"/>
    <x v="79"/>
    <s v="Missing Data"/>
    <n v="4889971"/>
    <x v="3"/>
  </r>
  <r>
    <x v="5626"/>
    <x v="1"/>
    <x v="8"/>
    <x v="37"/>
    <x v="3"/>
    <s v="6,"/>
    <s v="1986 (United States)"/>
    <x v="17"/>
    <n v="8200"/>
    <x v="949"/>
    <s v="Richard Blake"/>
    <x v="1988"/>
    <x v="0"/>
    <n v="12000000"/>
    <n v="4884663"/>
    <x v="486"/>
    <x v="27"/>
    <s v="Missing Data"/>
    <n v="-7115337"/>
    <x v="3"/>
  </r>
  <r>
    <x v="5627"/>
    <x v="1"/>
    <x v="1"/>
    <x v="29"/>
    <x v="1"/>
    <s v="12,"/>
    <s v="1991 (Brazil)"/>
    <x v="7"/>
    <n v="3500"/>
    <x v="1511"/>
    <s v="John Cork"/>
    <x v="903"/>
    <x v="0"/>
    <m/>
    <n v="4873620"/>
    <x v="1540"/>
    <x v="32"/>
    <s v="Complete"/>
    <n v="4873620"/>
    <x v="2"/>
  </r>
  <r>
    <x v="5628"/>
    <x v="3"/>
    <x v="9"/>
    <x v="38"/>
    <x v="0"/>
    <s v="14,"/>
    <s v="1988 (United States)"/>
    <x v="16"/>
    <n v="6800"/>
    <x v="1551"/>
    <s v="Harvey Fierstein"/>
    <x v="1989"/>
    <x v="0"/>
    <m/>
    <n v="4870903"/>
    <x v="9"/>
    <x v="69"/>
    <s v="Complete"/>
    <n v="4870903"/>
    <x v="3"/>
  </r>
  <r>
    <x v="5629"/>
    <x v="3"/>
    <x v="0"/>
    <x v="37"/>
    <x v="1"/>
    <s v="11,"/>
    <s v="1986 (United States)"/>
    <x v="9"/>
    <n v="2800"/>
    <x v="1282"/>
    <s v="Leo Garen"/>
    <x v="420"/>
    <x v="0"/>
    <n v="8700000"/>
    <n v="4865912"/>
    <x v="1541"/>
    <x v="84"/>
    <s v="Complete"/>
    <n v="-3834088"/>
    <x v="3"/>
  </r>
  <r>
    <x v="5630"/>
    <x v="3"/>
    <x v="9"/>
    <x v="17"/>
    <x v="10"/>
    <s v="19,"/>
    <s v="2001 (France)"/>
    <x v="25"/>
    <n v="45000"/>
    <x v="2195"/>
    <s v="Danis Tanovic"/>
    <x v="1990"/>
    <x v="5"/>
    <m/>
    <n v="4858869"/>
    <x v="1542"/>
    <x v="36"/>
    <s v="Complete"/>
    <n v="4858869"/>
    <x v="0"/>
  </r>
  <r>
    <x v="5631"/>
    <x v="1"/>
    <x v="1"/>
    <x v="15"/>
    <x v="4"/>
    <s v="25,"/>
    <s v="1994 (United States)"/>
    <x v="30"/>
    <n v="16000"/>
    <x v="1207"/>
    <s v="Bernardo Bertolucci"/>
    <x v="65"/>
    <x v="5"/>
    <n v="35000000"/>
    <n v="4858139"/>
    <x v="728"/>
    <x v="21"/>
    <s v="Complete"/>
    <n v="-30141861"/>
    <x v="2"/>
  </r>
  <r>
    <x v="5632"/>
    <x v="0"/>
    <x v="1"/>
    <x v="37"/>
    <x v="3"/>
    <s v="27,"/>
    <s v="1986 (United States)"/>
    <x v="48"/>
    <n v="1400"/>
    <x v="985"/>
    <s v="Evan Archerd"/>
    <x v="1991"/>
    <x v="0"/>
    <m/>
    <n v="4845724"/>
    <x v="1543"/>
    <x v="15"/>
    <s v="Complete"/>
    <n v="4845724"/>
    <x v="3"/>
  </r>
  <r>
    <x v="5633"/>
    <x v="0"/>
    <x v="1"/>
    <x v="3"/>
    <x v="10"/>
    <s v="11,"/>
    <s v="2015 (United States)"/>
    <x v="48"/>
    <n v="3500"/>
    <x v="1883"/>
    <s v="Michael Polish"/>
    <x v="1002"/>
    <x v="0"/>
    <n v="5000000"/>
    <n v="4842699"/>
    <x v="1273"/>
    <x v="54"/>
    <s v="Missing Data"/>
    <n v="-157301"/>
    <x v="1"/>
  </r>
  <r>
    <x v="5634"/>
    <x v="3"/>
    <x v="1"/>
    <x v="30"/>
    <x v="9"/>
    <s v="14,"/>
    <s v="1992 (United States)"/>
    <x v="3"/>
    <n v="7000"/>
    <x v="756"/>
    <s v="Leonard Wise"/>
    <x v="1399"/>
    <x v="0"/>
    <n v="17000000"/>
    <n v="4836637"/>
    <x v="12"/>
    <x v="36"/>
    <s v="Missing Data"/>
    <n v="-12163363"/>
    <x v="2"/>
  </r>
  <r>
    <x v="5635"/>
    <x v="0"/>
    <x v="9"/>
    <x v="34"/>
    <x v="10"/>
    <s v="15,"/>
    <s v="1995 (United States)"/>
    <x v="27"/>
    <n v="6400"/>
    <x v="1682"/>
    <s v="Chris Crutcher"/>
    <x v="1992"/>
    <x v="1"/>
    <m/>
    <n v="4821759"/>
    <x v="28"/>
    <x v="68"/>
    <s v="Complete"/>
    <n v="4821759"/>
    <x v="2"/>
  </r>
  <r>
    <x v="5636"/>
    <x v="3"/>
    <x v="1"/>
    <x v="30"/>
    <x v="0"/>
    <s v="11,"/>
    <s v="1992 (United States)"/>
    <x v="10"/>
    <n v="5200"/>
    <x v="1827"/>
    <s v="John Sayles"/>
    <x v="1993"/>
    <x v="0"/>
    <n v="3330000"/>
    <n v="4814619"/>
    <x v="1544"/>
    <x v="64"/>
    <s v="Missing Data"/>
    <n v="1484619"/>
    <x v="2"/>
  </r>
  <r>
    <x v="5637"/>
    <x v="0"/>
    <x v="9"/>
    <x v="5"/>
    <x v="10"/>
    <s v="19,"/>
    <s v="2012 (France)"/>
    <x v="5"/>
    <n v="63000"/>
    <x v="726"/>
    <s v="Christopher Ford"/>
    <x v="1994"/>
    <x v="0"/>
    <n v="2500000"/>
    <n v="4806423"/>
    <x v="1545"/>
    <x v="30"/>
    <s v="Complete"/>
    <n v="2306423"/>
    <x v="1"/>
  </r>
  <r>
    <x v="5638"/>
    <x v="0"/>
    <x v="1"/>
    <x v="32"/>
    <x v="1"/>
    <s v="21,"/>
    <s v="1989 (United States)"/>
    <x v="31"/>
    <n v="849"/>
    <x v="351"/>
    <s v="Alan J. Pakula"/>
    <x v="157"/>
    <x v="0"/>
    <m/>
    <n v="4795009"/>
    <x v="238"/>
    <x v="38"/>
    <s v="Missing Data"/>
    <n v="4795009"/>
    <x v="3"/>
  </r>
  <r>
    <x v="5639"/>
    <x v="1"/>
    <x v="3"/>
    <x v="30"/>
    <x v="10"/>
    <s v="17,"/>
    <s v="1993 (United States)"/>
    <x v="3"/>
    <n v="2800"/>
    <x v="41"/>
    <s v="Jim Sheridan"/>
    <x v="1568"/>
    <x v="21"/>
    <m/>
    <n v="4790801"/>
    <x v="399"/>
    <x v="32"/>
    <s v="Missing Data"/>
    <n v="4790801"/>
    <x v="2"/>
  </r>
  <r>
    <x v="5640"/>
    <x v="1"/>
    <x v="1"/>
    <x v="31"/>
    <x v="10"/>
    <s v="23,"/>
    <s v="1983 (United States)"/>
    <x v="2"/>
    <n v="6900"/>
    <x v="1719"/>
    <s v="Martin Davidson"/>
    <x v="977"/>
    <x v="0"/>
    <m/>
    <n v="4786789"/>
    <x v="469"/>
    <x v="51"/>
    <s v="Complete"/>
    <n v="4786789"/>
    <x v="3"/>
  </r>
  <r>
    <x v="5641"/>
    <x v="3"/>
    <x v="9"/>
    <x v="37"/>
    <x v="11"/>
    <s v="24,"/>
    <s v="1986 (United States)"/>
    <x v="17"/>
    <n v="1900"/>
    <x v="2196"/>
    <s v="David Beaird"/>
    <x v="1618"/>
    <x v="0"/>
    <m/>
    <n v="4781448"/>
    <x v="946"/>
    <x v="32"/>
    <s v="Missing Data"/>
    <n v="4781448"/>
    <x v="3"/>
  </r>
  <r>
    <x v="5642"/>
    <x v="3"/>
    <x v="1"/>
    <x v="6"/>
    <x v="0"/>
    <s v="21,"/>
    <s v="2011 (Sweden)"/>
    <x v="2"/>
    <n v="50000"/>
    <x v="2197"/>
    <s v="Sean Durkin"/>
    <x v="1063"/>
    <x v="0"/>
    <m/>
    <n v="4778439"/>
    <x v="86"/>
    <x v="15"/>
    <s v="Complete"/>
    <n v="4778439"/>
    <x v="1"/>
  </r>
  <r>
    <x v="5643"/>
    <x v="0"/>
    <x v="9"/>
    <x v="16"/>
    <x v="0"/>
    <s v="25,"/>
    <s v="1999 (United States)"/>
    <x v="5"/>
    <n v="23000"/>
    <x v="2198"/>
    <s v="Jane Austen"/>
    <x v="1995"/>
    <x v="1"/>
    <m/>
    <n v="4775847"/>
    <x v="1029"/>
    <x v="52"/>
    <s v="Complete"/>
    <n v="4775847"/>
    <x v="2"/>
  </r>
  <r>
    <x v="3833"/>
    <x v="0"/>
    <x v="1"/>
    <x v="23"/>
    <x v="0"/>
    <s v="25,"/>
    <s v="1996 (United States)"/>
    <x v="16"/>
    <n v="37000"/>
    <x v="106"/>
    <s v="William Shakespeare"/>
    <x v="187"/>
    <x v="1"/>
    <n v="18000000"/>
    <n v="4770222"/>
    <x v="91"/>
    <x v="132"/>
    <s v="Complete"/>
    <n v="-13229778"/>
    <x v="2"/>
  </r>
  <r>
    <x v="5644"/>
    <x v="4"/>
    <x v="9"/>
    <x v="3"/>
    <x v="6"/>
    <s v="5,"/>
    <s v="2015 (Denmark)"/>
    <x v="27"/>
    <n v="11000"/>
    <x v="2199"/>
    <s v="Anders Thomas Jensen"/>
    <x v="1996"/>
    <x v="18"/>
    <m/>
    <n v="4765472"/>
    <x v="1546"/>
    <x v="60"/>
    <s v="Missing Data"/>
    <n v="4765472"/>
    <x v="1"/>
  </r>
  <r>
    <x v="5645"/>
    <x v="3"/>
    <x v="1"/>
    <x v="38"/>
    <x v="5"/>
    <s v="4,"/>
    <s v="1988 (United States)"/>
    <x v="42"/>
    <n v="1500"/>
    <x v="449"/>
    <s v="Michael Bortman"/>
    <x v="544"/>
    <x v="0"/>
    <n v="14000000"/>
    <n v="4764606"/>
    <x v="42"/>
    <x v="9"/>
    <s v="Complete"/>
    <n v="-9235394"/>
    <x v="3"/>
  </r>
  <r>
    <x v="5646"/>
    <x v="3"/>
    <x v="1"/>
    <x v="23"/>
    <x v="3"/>
    <s v="14,"/>
    <s v="1996 (United States)"/>
    <x v="12"/>
    <n v="27000"/>
    <x v="1207"/>
    <s v="Bernardo Bertolucci"/>
    <x v="1517"/>
    <x v="14"/>
    <n v="10000000"/>
    <n v="4762310"/>
    <x v="1547"/>
    <x v="5"/>
    <s v="Complete"/>
    <n v="-5237690"/>
    <x v="2"/>
  </r>
  <r>
    <x v="5647"/>
    <x v="1"/>
    <x v="3"/>
    <x v="17"/>
    <x v="1"/>
    <s v="12,"/>
    <s v="2002 (United States)"/>
    <x v="13"/>
    <n v="4200"/>
    <x v="2200"/>
    <s v="Mitch Davis"/>
    <x v="1997"/>
    <x v="0"/>
    <n v="7000000"/>
    <n v="4760014"/>
    <x v="1548"/>
    <x v="78"/>
    <s v="Complete"/>
    <n v="-2239986"/>
    <x v="0"/>
  </r>
  <r>
    <x v="5648"/>
    <x v="3"/>
    <x v="1"/>
    <x v="16"/>
    <x v="1"/>
    <s v="23,"/>
    <s v="1999 (United States)"/>
    <x v="12"/>
    <n v="8100"/>
    <x v="1270"/>
    <s v="Pamela Gray"/>
    <x v="642"/>
    <x v="0"/>
    <n v="14000000"/>
    <n v="4750660"/>
    <x v="97"/>
    <x v="67"/>
    <s v="Complete"/>
    <n v="-9249340"/>
    <x v="2"/>
  </r>
  <r>
    <x v="5649"/>
    <x v="0"/>
    <x v="1"/>
    <x v="37"/>
    <x v="1"/>
    <s v="25,"/>
    <s v="1986 (United States)"/>
    <x v="32"/>
    <n v="906"/>
    <x v="2201"/>
    <s v="Naomi Foner"/>
    <x v="903"/>
    <x v="0"/>
    <n v="10000000"/>
    <n v="4743287"/>
    <x v="371"/>
    <x v="24"/>
    <s v="Missing Data"/>
    <n v="-5256713"/>
    <x v="3"/>
  </r>
  <r>
    <x v="5650"/>
    <x v="3"/>
    <x v="1"/>
    <x v="39"/>
    <x v="9"/>
    <s v="3,"/>
    <s v="1984 (United States)"/>
    <x v="39"/>
    <n v="1800"/>
    <x v="1067"/>
    <s v="Ken Hixon"/>
    <x v="274"/>
    <x v="0"/>
    <m/>
    <n v="4743119"/>
    <x v="1214"/>
    <x v="32"/>
    <s v="Missing Data"/>
    <n v="4743119"/>
    <x v="3"/>
  </r>
  <r>
    <x v="5651"/>
    <x v="3"/>
    <x v="9"/>
    <x v="39"/>
    <x v="7"/>
    <s v="2,"/>
    <s v="1984 (United States)"/>
    <x v="25"/>
    <n v="132000"/>
    <x v="316"/>
    <s v="Christopher Guest"/>
    <x v="1998"/>
    <x v="0"/>
    <n v="2500000"/>
    <n v="4736202"/>
    <x v="1549"/>
    <x v="89"/>
    <s v="Missing Data"/>
    <n v="2236202"/>
    <x v="3"/>
  </r>
  <r>
    <x v="5652"/>
    <x v="3"/>
    <x v="5"/>
    <x v="32"/>
    <x v="8"/>
    <s v="20,"/>
    <s v="1989 (United States)"/>
    <x v="7"/>
    <n v="34000"/>
    <x v="346"/>
    <s v="James Fogle"/>
    <x v="1315"/>
    <x v="0"/>
    <n v="2500000"/>
    <n v="4729352"/>
    <x v="961"/>
    <x v="74"/>
    <s v="Complete"/>
    <n v="2229352"/>
    <x v="3"/>
  </r>
  <r>
    <x v="5653"/>
    <x v="3"/>
    <x v="1"/>
    <x v="11"/>
    <x v="9"/>
    <s v="20,"/>
    <s v="2014 (France)"/>
    <x v="27"/>
    <n v="28000"/>
    <x v="2202"/>
    <s v="Olivier Assayas"/>
    <x v="435"/>
    <x v="5"/>
    <m/>
    <n v="4728401"/>
    <x v="1512"/>
    <x v="6"/>
    <s v="Missing Data"/>
    <n v="4728401"/>
    <x v="1"/>
  </r>
  <r>
    <x v="5654"/>
    <x v="3"/>
    <x v="9"/>
    <x v="25"/>
    <x v="9"/>
    <s v="21,"/>
    <s v="1998 (United States)"/>
    <x v="21"/>
    <n v="7800"/>
    <x v="1148"/>
    <s v="Neil LaBute"/>
    <x v="1999"/>
    <x v="0"/>
    <n v="5000000"/>
    <n v="4714658"/>
    <x v="76"/>
    <x v="27"/>
    <s v="Complete"/>
    <n v="-285342"/>
    <x v="2"/>
  </r>
  <r>
    <x v="5655"/>
    <x v="0"/>
    <x v="0"/>
    <x v="37"/>
    <x v="0"/>
    <s v="19,"/>
    <s v="1986 (United States)"/>
    <x v="53"/>
    <n v="5600"/>
    <x v="2132"/>
    <s v="Ronald Shusett"/>
    <x v="2000"/>
    <x v="0"/>
    <n v="10000000"/>
    <n v="4711220"/>
    <x v="1550"/>
    <x v="57"/>
    <s v="Missing Data"/>
    <n v="-5288780"/>
    <x v="3"/>
  </r>
  <r>
    <x v="5656"/>
    <x v="3"/>
    <x v="3"/>
    <x v="34"/>
    <x v="10"/>
    <s v="8,"/>
    <s v="1995 (United States)"/>
    <x v="42"/>
    <n v="5500"/>
    <x v="1111"/>
    <s v="Roger Kumble"/>
    <x v="2001"/>
    <x v="4"/>
    <m/>
    <n v="4686937"/>
    <x v="1551"/>
    <x v="18"/>
    <s v="Missing Data"/>
    <n v="4686937"/>
    <x v="2"/>
  </r>
  <r>
    <x v="5657"/>
    <x v="3"/>
    <x v="6"/>
    <x v="13"/>
    <x v="1"/>
    <s v="8,"/>
    <s v="2010 (Malaysia)"/>
    <x v="19"/>
    <n v="47000"/>
    <x v="2203"/>
    <s v="Floria Sigismondi"/>
    <x v="50"/>
    <x v="0"/>
    <n v="10000000"/>
    <n v="4681651"/>
    <x v="849"/>
    <x v="37"/>
    <s v="Complete"/>
    <n v="-5318349"/>
    <x v="1"/>
  </r>
  <r>
    <x v="5658"/>
    <x v="3"/>
    <x v="0"/>
    <x v="37"/>
    <x v="10"/>
    <s v="12,"/>
    <s v="1986 (United States)"/>
    <x v="31"/>
    <n v="2600"/>
    <x v="1735"/>
    <s v="James Booth"/>
    <x v="777"/>
    <x v="0"/>
    <n v="4000000"/>
    <n v="4679650"/>
    <x v="448"/>
    <x v="60"/>
    <s v="Complete"/>
    <n v="679650"/>
    <x v="3"/>
  </r>
  <r>
    <x v="5659"/>
    <x v="3"/>
    <x v="1"/>
    <x v="21"/>
    <x v="11"/>
    <s v="28,"/>
    <s v="2005 (Greece)"/>
    <x v="24"/>
    <n v="33000"/>
    <x v="2204"/>
    <s v="Steven Fechter"/>
    <x v="355"/>
    <x v="0"/>
    <m/>
    <n v="4678405"/>
    <x v="1552"/>
    <x v="49"/>
    <s v="Missing Data"/>
    <n v="4678405"/>
    <x v="0"/>
  </r>
  <r>
    <x v="5660"/>
    <x v="3"/>
    <x v="9"/>
    <x v="17"/>
    <x v="9"/>
    <s v="2,"/>
    <s v="2002 (United States)"/>
    <x v="6"/>
    <n v="7000"/>
    <x v="1488"/>
    <s v="Nicole Holofcener"/>
    <x v="2002"/>
    <x v="0"/>
    <n v="250000"/>
    <n v="4677852"/>
    <x v="1553"/>
    <x v="18"/>
    <s v="Missing Data"/>
    <n v="4427852"/>
    <x v="0"/>
  </r>
  <r>
    <x v="5661"/>
    <x v="1"/>
    <x v="0"/>
    <x v="36"/>
    <x v="4"/>
    <s v="2,"/>
    <s v="1986 (United States)"/>
    <x v="42"/>
    <n v="16000"/>
    <x v="855"/>
    <s v="See-Yuen Ng"/>
    <x v="2003"/>
    <x v="0"/>
    <m/>
    <n v="4662137"/>
    <x v="446"/>
    <x v="79"/>
    <s v="Missing Data"/>
    <n v="4662137"/>
    <x v="3"/>
  </r>
  <r>
    <x v="5662"/>
    <x v="3"/>
    <x v="1"/>
    <x v="14"/>
    <x v="10"/>
    <s v="22,"/>
    <s v="2006 (United States)"/>
    <x v="24"/>
    <n v="85000"/>
    <x v="2205"/>
    <s v="Ryan Fleck"/>
    <x v="134"/>
    <x v="0"/>
    <n v="700000"/>
    <n v="4660481"/>
    <x v="1554"/>
    <x v="37"/>
    <s v="Complete"/>
    <n v="3960481"/>
    <x v="0"/>
  </r>
  <r>
    <x v="5663"/>
    <x v="3"/>
    <x v="1"/>
    <x v="18"/>
    <x v="6"/>
    <s v="5,"/>
    <s v="2009 (Netherlands)"/>
    <x v="11"/>
    <n v="86000"/>
    <x v="2206"/>
    <s v="Charlie Kaufman"/>
    <x v="1018"/>
    <x v="0"/>
    <n v="20000000"/>
    <n v="4658401"/>
    <x v="671"/>
    <x v="6"/>
    <s v="Complete"/>
    <n v="-15341599"/>
    <x v="0"/>
  </r>
  <r>
    <x v="5664"/>
    <x v="3"/>
    <x v="8"/>
    <x v="39"/>
    <x v="9"/>
    <s v="31,"/>
    <s v="1984 (United States)"/>
    <x v="17"/>
    <n v="11000"/>
    <x v="2207"/>
    <s v="Parnell Hall"/>
    <x v="2004"/>
    <x v="0"/>
    <n v="1250000"/>
    <n v="4654423"/>
    <x v="1555"/>
    <x v="24"/>
    <s v="Complete"/>
    <n v="3404423"/>
    <x v="3"/>
  </r>
  <r>
    <x v="5665"/>
    <x v="3"/>
    <x v="0"/>
    <x v="28"/>
    <x v="8"/>
    <s v="25,"/>
    <s v="1991 (United States)"/>
    <x v="39"/>
    <n v="3700"/>
    <x v="1674"/>
    <s v="Robert Geoffrion"/>
    <x v="686"/>
    <x v="0"/>
    <m/>
    <n v="4654288"/>
    <x v="486"/>
    <x v="51"/>
    <s v="Complete"/>
    <n v="4654288"/>
    <x v="2"/>
  </r>
  <r>
    <x v="5666"/>
    <x v="0"/>
    <x v="1"/>
    <x v="30"/>
    <x v="6"/>
    <s v="21,"/>
    <s v="1992 (United States)"/>
    <x v="3"/>
    <n v="13000"/>
    <x v="230"/>
    <s v="David Mickey Evans"/>
    <x v="2005"/>
    <x v="0"/>
    <n v="35000000"/>
    <n v="4651977"/>
    <x v="10"/>
    <x v="81"/>
    <s v="Missing Data"/>
    <n v="-30348023"/>
    <x v="2"/>
  </r>
  <r>
    <x v="5667"/>
    <x v="3"/>
    <x v="9"/>
    <x v="9"/>
    <x v="1"/>
    <s v="7,"/>
    <s v="2016 (Russia)"/>
    <x v="2"/>
    <n v="53000"/>
    <x v="540"/>
    <s v="Richard Linklater"/>
    <x v="2006"/>
    <x v="0"/>
    <n v="10000000"/>
    <n v="4644472"/>
    <x v="199"/>
    <x v="63"/>
    <s v="Complete"/>
    <n v="-5355528"/>
    <x v="1"/>
  </r>
  <r>
    <x v="5668"/>
    <x v="2"/>
    <x v="1"/>
    <x v="40"/>
    <x v="7"/>
    <s v="4,"/>
    <s v="1988 (United States)"/>
    <x v="0"/>
    <n v="19000"/>
    <x v="2208"/>
    <s v="Karen Blixen"/>
    <x v="2007"/>
    <x v="18"/>
    <m/>
    <n v="4637920"/>
    <x v="1556"/>
    <x v="9"/>
    <s v="Complete"/>
    <n v="4637920"/>
    <x v="3"/>
  </r>
  <r>
    <x v="5669"/>
    <x v="3"/>
    <x v="1"/>
    <x v="1"/>
    <x v="3"/>
    <s v="7,"/>
    <s v="2019 (United States)"/>
    <x v="7"/>
    <n v="16000"/>
    <x v="2209"/>
    <s v="Jimmie Fails"/>
    <x v="2008"/>
    <x v="0"/>
    <m/>
    <n v="4637830"/>
    <x v="573"/>
    <x v="54"/>
    <s v="Complete"/>
    <n v="4637830"/>
    <x v="1"/>
  </r>
  <r>
    <x v="5670"/>
    <x v="0"/>
    <x v="1"/>
    <x v="37"/>
    <x v="4"/>
    <s v="9,"/>
    <s v="1986 (United States)"/>
    <x v="19"/>
    <n v="1500"/>
    <x v="2155"/>
    <s v="Bill Phillips"/>
    <x v="1068"/>
    <x v="0"/>
    <m/>
    <n v="4636169"/>
    <x v="11"/>
    <x v="9"/>
    <s v="Complete"/>
    <n v="4636169"/>
    <x v="3"/>
  </r>
  <r>
    <x v="5671"/>
    <x v="0"/>
    <x v="9"/>
    <x v="17"/>
    <x v="9"/>
    <s v="31,"/>
    <s v="2001 (United States)"/>
    <x v="27"/>
    <n v="4500"/>
    <x v="2210"/>
    <s v="Hui-Ling Wang"/>
    <x v="2009"/>
    <x v="0"/>
    <m/>
    <n v="4634077"/>
    <x v="792"/>
    <x v="15"/>
    <s v="Complete"/>
    <n v="4634077"/>
    <x v="0"/>
  </r>
  <r>
    <x v="5672"/>
    <x v="3"/>
    <x v="9"/>
    <x v="11"/>
    <x v="0"/>
    <s v="4,"/>
    <s v="2014 (Brazil)"/>
    <x v="30"/>
    <n v="25000"/>
    <x v="2211"/>
    <s v="Justin Simien"/>
    <x v="2010"/>
    <x v="0"/>
    <m/>
    <n v="4633961"/>
    <x v="1557"/>
    <x v="33"/>
    <s v="Missing Data"/>
    <n v="4633961"/>
    <x v="1"/>
  </r>
  <r>
    <x v="5673"/>
    <x v="8"/>
    <x v="5"/>
    <x v="6"/>
    <x v="3"/>
    <s v="29,"/>
    <s v="2012 (United Kingdom)"/>
    <x v="27"/>
    <n v="75000"/>
    <x v="978"/>
    <s v="Tracy Letts"/>
    <x v="70"/>
    <x v="0"/>
    <n v="11000000"/>
    <n v="4633668"/>
    <x v="657"/>
    <x v="15"/>
    <s v="Missing Data"/>
    <n v="-6366332"/>
    <x v="1"/>
  </r>
  <r>
    <x v="5674"/>
    <x v="3"/>
    <x v="0"/>
    <x v="19"/>
    <x v="5"/>
    <s v="8,"/>
    <s v="2007 (Australia)"/>
    <x v="9"/>
    <n v="29000"/>
    <x v="1388"/>
    <s v="Greg McLean"/>
    <x v="2011"/>
    <x v="7"/>
    <m/>
    <n v="4631926"/>
    <x v="106"/>
    <x v="93"/>
    <s v="Complete"/>
    <n v="4631926"/>
    <x v="0"/>
  </r>
  <r>
    <x v="5675"/>
    <x v="2"/>
    <x v="3"/>
    <x v="12"/>
    <x v="2"/>
    <s v="29,"/>
    <s v="1994 (United States)"/>
    <x v="12"/>
    <n v="9500"/>
    <x v="2212"/>
    <s v="Anna Sewell"/>
    <x v="1294"/>
    <x v="1"/>
    <m/>
    <n v="4630377"/>
    <x v="6"/>
    <x v="24"/>
    <s v="Missing Data"/>
    <n v="4630377"/>
    <x v="2"/>
  </r>
  <r>
    <x v="5676"/>
    <x v="3"/>
    <x v="9"/>
    <x v="14"/>
    <x v="5"/>
    <s v="17,"/>
    <s v="2006 (United States)"/>
    <x v="28"/>
    <n v="24000"/>
    <x v="2213"/>
    <s v="Robert Ben Garant"/>
    <x v="1482"/>
    <x v="0"/>
    <m/>
    <n v="4630045"/>
    <x v="1558"/>
    <x v="85"/>
    <s v="Complete"/>
    <n v="4630045"/>
    <x v="0"/>
  </r>
  <r>
    <x v="5677"/>
    <x v="0"/>
    <x v="9"/>
    <x v="18"/>
    <x v="10"/>
    <s v="5,"/>
    <s v="2008 (United States)"/>
    <x v="6"/>
    <n v="16000"/>
    <x v="1471"/>
    <s v="Jody Savin"/>
    <x v="126"/>
    <x v="0"/>
    <n v="5000000"/>
    <n v="4629770"/>
    <x v="1559"/>
    <x v="62"/>
    <s v="Complete"/>
    <n v="-370230"/>
    <x v="0"/>
  </r>
  <r>
    <x v="5678"/>
    <x v="0"/>
    <x v="1"/>
    <x v="6"/>
    <x v="1"/>
    <s v="15,"/>
    <s v="2011 (United States)"/>
    <x v="17"/>
    <n v="13000"/>
    <x v="2214"/>
    <s v="Brian Patrick O'Toole"/>
    <x v="1372"/>
    <x v="0"/>
    <n v="20000000"/>
    <n v="4627375"/>
    <x v="1560"/>
    <x v="32"/>
    <s v="Missing Data"/>
    <n v="-15372625"/>
    <x v="1"/>
  </r>
  <r>
    <x v="5679"/>
    <x v="3"/>
    <x v="5"/>
    <x v="4"/>
    <x v="4"/>
    <s v="4,"/>
    <s v="2018 (United States)"/>
    <x v="19"/>
    <n v="21000"/>
    <x v="350"/>
    <s v="Brandon Boyce"/>
    <x v="2012"/>
    <x v="0"/>
    <m/>
    <n v="4623836"/>
    <x v="1044"/>
    <x v="62"/>
    <s v="Missing Data"/>
    <n v="4623836"/>
    <x v="1"/>
  </r>
  <r>
    <x v="5680"/>
    <x v="0"/>
    <x v="9"/>
    <x v="23"/>
    <x v="2"/>
    <s v="26,"/>
    <s v="1996 (United States)"/>
    <x v="29"/>
    <n v="13000"/>
    <x v="2215"/>
    <s v="John Payson"/>
    <x v="2013"/>
    <x v="0"/>
    <n v="13000000"/>
    <n v="4619014"/>
    <x v="138"/>
    <x v="97"/>
    <s v="Complete"/>
    <n v="-8380986"/>
    <x v="2"/>
  </r>
  <r>
    <x v="5681"/>
    <x v="1"/>
    <x v="0"/>
    <x v="40"/>
    <x v="0"/>
    <s v="18,"/>
    <s v="1987 (United States)"/>
    <x v="63"/>
    <n v="7900"/>
    <x v="621"/>
    <s v="Jonathan Reynolds"/>
    <x v="1293"/>
    <x v="0"/>
    <n v="24000000"/>
    <n v="4615255"/>
    <x v="10"/>
    <x v="79"/>
    <s v="Missing Data"/>
    <n v="-19384745"/>
    <x v="3"/>
  </r>
  <r>
    <x v="5682"/>
    <x v="3"/>
    <x v="9"/>
    <x v="25"/>
    <x v="0"/>
    <s v="4,"/>
    <s v="1998 (United States)"/>
    <x v="3"/>
    <n v="16000"/>
    <x v="1248"/>
    <s v="Jim Cartwright"/>
    <x v="1248"/>
    <x v="1"/>
    <m/>
    <n v="4611784"/>
    <x v="97"/>
    <x v="32"/>
    <s v="Missing Data"/>
    <n v="4611784"/>
    <x v="2"/>
  </r>
  <r>
    <x v="5683"/>
    <x v="3"/>
    <x v="0"/>
    <x v="32"/>
    <x v="11"/>
    <s v="13,"/>
    <s v="1989 (United States)"/>
    <x v="17"/>
    <n v="6700"/>
    <x v="849"/>
    <s v="John Patrick Shanley"/>
    <x v="855"/>
    <x v="0"/>
    <m/>
    <n v="4611062"/>
    <x v="12"/>
    <x v="32"/>
    <s v="Complete"/>
    <n v="4611062"/>
    <x v="3"/>
  </r>
  <r>
    <x v="5684"/>
    <x v="3"/>
    <x v="1"/>
    <x v="32"/>
    <x v="4"/>
    <s v="1,"/>
    <s v="1990 (Portugal)"/>
    <x v="11"/>
    <n v="5400"/>
    <x v="1524"/>
    <s v="Craig Lucas"/>
    <x v="2014"/>
    <x v="0"/>
    <n v="3000000"/>
    <n v="4609953"/>
    <x v="480"/>
    <x v="61"/>
    <s v="Missing Data"/>
    <n v="1609953"/>
    <x v="3"/>
  </r>
  <r>
    <x v="5685"/>
    <x v="0"/>
    <x v="9"/>
    <x v="28"/>
    <x v="2"/>
    <s v="19,"/>
    <s v="1991 (United States)"/>
    <x v="19"/>
    <n v="12000"/>
    <x v="225"/>
    <s v="John Hughes"/>
    <x v="2015"/>
    <x v="0"/>
    <n v="17000000"/>
    <n v="4603929"/>
    <x v="0"/>
    <x v="67"/>
    <s v="Complete"/>
    <n v="-12396071"/>
    <x v="2"/>
  </r>
  <r>
    <x v="5686"/>
    <x v="1"/>
    <x v="0"/>
    <x v="37"/>
    <x v="11"/>
    <s v="31,"/>
    <s v="1986 (United States)"/>
    <x v="33"/>
    <n v="1900"/>
    <x v="2216"/>
    <s v="Paul De Meo"/>
    <x v="2016"/>
    <x v="0"/>
    <m/>
    <n v="4601256"/>
    <x v="401"/>
    <x v="61"/>
    <s v="Complete"/>
    <n v="4601256"/>
    <x v="3"/>
  </r>
  <r>
    <x v="5687"/>
    <x v="3"/>
    <x v="5"/>
    <x v="37"/>
    <x v="4"/>
    <s v="8,"/>
    <s v="1987 (United States)"/>
    <x v="3"/>
    <n v="17000"/>
    <x v="2045"/>
    <s v="Neal Jimenez"/>
    <x v="1779"/>
    <x v="0"/>
    <n v="1900000"/>
    <n v="4600000"/>
    <x v="219"/>
    <x v="93"/>
    <s v="Complete"/>
    <n v="2700000"/>
    <x v="3"/>
  </r>
  <r>
    <x v="5688"/>
    <x v="3"/>
    <x v="5"/>
    <x v="4"/>
    <x v="8"/>
    <s v="19,"/>
    <s v="2018 (United States)"/>
    <x v="15"/>
    <n v="48000"/>
    <x v="2217"/>
    <s v="Gustav MÃ¶ller"/>
    <x v="2017"/>
    <x v="18"/>
    <m/>
    <n v="4598051"/>
    <x v="1561"/>
    <x v="79"/>
    <s v="Missing Data"/>
    <n v="4598051"/>
    <x v="1"/>
  </r>
  <r>
    <x v="5689"/>
    <x v="0"/>
    <x v="5"/>
    <x v="7"/>
    <x v="3"/>
    <s v="23,"/>
    <s v="2017 (United States)"/>
    <x v="12"/>
    <n v="25000"/>
    <x v="4"/>
    <s v="Gregg Hurwitz"/>
    <x v="95"/>
    <x v="0"/>
    <n v="10000000"/>
    <n v="4596705"/>
    <x v="1562"/>
    <x v="57"/>
    <s v="Missing Data"/>
    <n v="-5403295"/>
    <x v="1"/>
  </r>
  <r>
    <x v="5690"/>
    <x v="3"/>
    <x v="5"/>
    <x v="38"/>
    <x v="1"/>
    <s v="29,"/>
    <s v="1988 (United States)"/>
    <x v="42"/>
    <n v="3900"/>
    <x v="1263"/>
    <s v="Rod Amateau"/>
    <x v="73"/>
    <x v="0"/>
    <n v="16000000"/>
    <n v="4594452"/>
    <x v="957"/>
    <x v="15"/>
    <s v="Complete"/>
    <n v="-11405548"/>
    <x v="3"/>
  </r>
  <r>
    <x v="5691"/>
    <x v="3"/>
    <x v="9"/>
    <x v="0"/>
    <x v="7"/>
    <s v="13,"/>
    <s v="2009 (United States)"/>
    <x v="36"/>
    <n v="21000"/>
    <x v="2218"/>
    <s v="Zach Cregger"/>
    <x v="2018"/>
    <x v="0"/>
    <n v="6000000"/>
    <n v="4591629"/>
    <x v="575"/>
    <x v="68"/>
    <s v="Complete"/>
    <n v="-1408371"/>
    <x v="0"/>
  </r>
  <r>
    <x v="5692"/>
    <x v="1"/>
    <x v="1"/>
    <x v="40"/>
    <x v="6"/>
    <s v="12,"/>
    <s v="1988 (United States)"/>
    <x v="4"/>
    <n v="32000"/>
    <x v="816"/>
    <s v="Louis Malle"/>
    <x v="2019"/>
    <x v="5"/>
    <m/>
    <n v="4575613"/>
    <x v="1386"/>
    <x v="60"/>
    <s v="Missing Data"/>
    <n v="4575613"/>
    <x v="3"/>
  </r>
  <r>
    <x v="5693"/>
    <x v="1"/>
    <x v="9"/>
    <x v="40"/>
    <x v="5"/>
    <s v="6,"/>
    <s v="1987 (United States)"/>
    <x v="13"/>
    <n v="3200"/>
    <x v="1624"/>
    <s v="Bruce A. Evans"/>
    <x v="1470"/>
    <x v="0"/>
    <n v="13000000"/>
    <n v="4572845"/>
    <x v="1312"/>
    <x v="9"/>
    <s v="Missing Data"/>
    <n v="-8427155"/>
    <x v="3"/>
  </r>
  <r>
    <x v="5694"/>
    <x v="3"/>
    <x v="9"/>
    <x v="34"/>
    <x v="4"/>
    <s v="24,"/>
    <s v="1996 (United States)"/>
    <x v="10"/>
    <n v="33000"/>
    <x v="2219"/>
    <s v="Todd Solondz"/>
    <x v="2020"/>
    <x v="0"/>
    <n v="800000"/>
    <n v="4569019"/>
    <x v="1563"/>
    <x v="24"/>
    <s v="Complete"/>
    <n v="3769019"/>
    <x v="2"/>
  </r>
  <r>
    <x v="5695"/>
    <x v="0"/>
    <x v="1"/>
    <x v="29"/>
    <x v="5"/>
    <s v="2,"/>
    <s v="1990 (United States)"/>
    <x v="41"/>
    <n v="1800"/>
    <x v="1936"/>
    <s v="Prince"/>
    <x v="880"/>
    <x v="0"/>
    <n v="7500000"/>
    <n v="4562778"/>
    <x v="1564"/>
    <x v="68"/>
    <s v="Missing Data"/>
    <n v="-2937222"/>
    <x v="2"/>
  </r>
  <r>
    <x v="5696"/>
    <x v="3"/>
    <x v="9"/>
    <x v="39"/>
    <x v="4"/>
    <s v="18,"/>
    <s v="1984 (United States)"/>
    <x v="42"/>
    <n v="1300"/>
    <x v="2220"/>
    <s v="Gene Quintano"/>
    <x v="1746"/>
    <x v="0"/>
    <m/>
    <n v="4561346"/>
    <x v="448"/>
    <x v="57"/>
    <s v="Missing Data"/>
    <n v="4561346"/>
    <x v="3"/>
  </r>
  <r>
    <x v="5697"/>
    <x v="3"/>
    <x v="0"/>
    <x v="32"/>
    <x v="6"/>
    <s v="17,"/>
    <s v="1989 (United States)"/>
    <x v="28"/>
    <n v="5200"/>
    <x v="2221"/>
    <s v="Albert Z. Carr"/>
    <x v="261"/>
    <x v="0"/>
    <m/>
    <n v="4557214"/>
    <x v="1162"/>
    <x v="36"/>
    <s v="Complete"/>
    <n v="4557214"/>
    <x v="3"/>
  </r>
  <r>
    <x v="5698"/>
    <x v="3"/>
    <x v="9"/>
    <x v="16"/>
    <x v="10"/>
    <s v="24,"/>
    <s v="1999 (United States)"/>
    <x v="6"/>
    <n v="8900"/>
    <x v="644"/>
    <s v="Lawrence Kasdan"/>
    <x v="2021"/>
    <x v="0"/>
    <n v="28000000"/>
    <n v="4555459"/>
    <x v="42"/>
    <x v="52"/>
    <s v="Complete"/>
    <n v="-23444541"/>
    <x v="2"/>
  </r>
  <r>
    <x v="5699"/>
    <x v="3"/>
    <x v="9"/>
    <x v="23"/>
    <x v="1"/>
    <s v="11,"/>
    <s v="1997 (Brazil)"/>
    <x v="24"/>
    <n v="77000"/>
    <x v="123"/>
    <s v="Jon Favreau"/>
    <x v="392"/>
    <x v="0"/>
    <n v="200000"/>
    <n v="4555020"/>
    <x v="1565"/>
    <x v="61"/>
    <s v="Complete"/>
    <n v="4355020"/>
    <x v="2"/>
  </r>
  <r>
    <x v="5700"/>
    <x v="3"/>
    <x v="9"/>
    <x v="1"/>
    <x v="7"/>
    <s v="29,"/>
    <s v="2019 (United States)"/>
    <x v="29"/>
    <n v="20000"/>
    <x v="1368"/>
    <s v="Harmony Korine"/>
    <x v="70"/>
    <x v="45"/>
    <n v="5000000"/>
    <n v="4554416"/>
    <x v="1566"/>
    <x v="51"/>
    <s v="Complete"/>
    <n v="-445584"/>
    <x v="1"/>
  </r>
  <r>
    <x v="5701"/>
    <x v="3"/>
    <x v="6"/>
    <x v="25"/>
    <x v="6"/>
    <s v="20,"/>
    <s v="1998 (United States)"/>
    <x v="24"/>
    <n v="16000"/>
    <x v="2173"/>
    <s v="Margaret Rosenthal"/>
    <x v="2022"/>
    <x v="0"/>
    <n v="8000000"/>
    <n v="4553271"/>
    <x v="44"/>
    <x v="71"/>
    <s v="Complete"/>
    <n v="-3446729"/>
    <x v="2"/>
  </r>
  <r>
    <x v="5702"/>
    <x v="3"/>
    <x v="6"/>
    <x v="5"/>
    <x v="4"/>
    <s v="2,"/>
    <s v="2013 (Lebanon)"/>
    <x v="6"/>
    <n v="72000"/>
    <x v="1268"/>
    <s v="Morgan Land"/>
    <x v="1869"/>
    <x v="0"/>
    <n v="10000000"/>
    <n v="4552970"/>
    <x v="1567"/>
    <x v="37"/>
    <s v="Complete"/>
    <n v="-5447030"/>
    <x v="1"/>
  </r>
  <r>
    <x v="5703"/>
    <x v="3"/>
    <x v="0"/>
    <x v="40"/>
    <x v="6"/>
    <s v="20,"/>
    <s v="1987 (United States)"/>
    <x v="33"/>
    <n v="862"/>
    <x v="2222"/>
    <s v="John Gatliff"/>
    <x v="2023"/>
    <x v="0"/>
    <m/>
    <n v="4546244"/>
    <x v="859"/>
    <x v="18"/>
    <s v="Missing Data"/>
    <n v="4546244"/>
    <x v="3"/>
  </r>
  <r>
    <x v="5704"/>
    <x v="3"/>
    <x v="9"/>
    <x v="28"/>
    <x v="11"/>
    <s v="31,"/>
    <s v="1991 (Italy)"/>
    <x v="15"/>
    <n v="14000"/>
    <x v="2223"/>
    <s v="Enzo Monteleone"/>
    <x v="2024"/>
    <x v="14"/>
    <m/>
    <n v="4532791"/>
    <x v="1568"/>
    <x v="61"/>
    <s v="Complete"/>
    <n v="4532791"/>
    <x v="2"/>
  </r>
  <r>
    <x v="5705"/>
    <x v="3"/>
    <x v="9"/>
    <x v="9"/>
    <x v="1"/>
    <s v="21,"/>
    <s v="2017 (Canada)"/>
    <x v="9"/>
    <n v="61000"/>
    <x v="2224"/>
    <s v="Nacho Vigalondo"/>
    <x v="213"/>
    <x v="4"/>
    <n v="15000000"/>
    <n v="4531320"/>
    <x v="1569"/>
    <x v="84"/>
    <s v="Missing Data"/>
    <n v="-10468680"/>
    <x v="1"/>
  </r>
  <r>
    <x v="5706"/>
    <x v="1"/>
    <x v="0"/>
    <x v="2"/>
    <x v="1"/>
    <s v="18,"/>
    <s v="1997 (United States)"/>
    <x v="43"/>
    <n v="6500"/>
    <x v="1016"/>
    <s v="Peter Crabbe"/>
    <x v="2025"/>
    <x v="0"/>
    <n v="31190000"/>
    <n v="4529843"/>
    <x v="1570"/>
    <x v="33"/>
    <s v="Missing Data"/>
    <n v="-26660157"/>
    <x v="2"/>
  </r>
  <r>
    <x v="5707"/>
    <x v="0"/>
    <x v="9"/>
    <x v="16"/>
    <x v="7"/>
    <s v="10,"/>
    <s v="2000 (United States)"/>
    <x v="24"/>
    <n v="33000"/>
    <x v="487"/>
    <s v="Woody Allen"/>
    <x v="422"/>
    <x v="0"/>
    <n v="29750000"/>
    <n v="4525794"/>
    <x v="1258"/>
    <x v="51"/>
    <s v="Complete"/>
    <n v="-25224206"/>
    <x v="2"/>
  </r>
  <r>
    <x v="5708"/>
    <x v="0"/>
    <x v="5"/>
    <x v="0"/>
    <x v="2"/>
    <s v="10,"/>
    <s v="2009 (Spain)"/>
    <x v="32"/>
    <n v="12000"/>
    <x v="369"/>
    <s v="Peter Hyams"/>
    <x v="889"/>
    <x v="0"/>
    <n v="25000000"/>
    <n v="4515258"/>
    <x v="1571"/>
    <x v="37"/>
    <s v="Missing Data"/>
    <n v="-20484742"/>
    <x v="0"/>
  </r>
  <r>
    <x v="5709"/>
    <x v="3"/>
    <x v="9"/>
    <x v="4"/>
    <x v="9"/>
    <s v="17,"/>
    <s v="2018 (United States)"/>
    <x v="12"/>
    <n v="21000"/>
    <x v="1478"/>
    <s v="Evgenia Peretz"/>
    <x v="2026"/>
    <x v="0"/>
    <m/>
    <n v="4511157"/>
    <x v="1090"/>
    <x v="32"/>
    <s v="Missing Data"/>
    <n v="4511157"/>
    <x v="1"/>
  </r>
  <r>
    <x v="5710"/>
    <x v="3"/>
    <x v="9"/>
    <x v="11"/>
    <x v="6"/>
    <s v="27,"/>
    <s v="2015 (United States)"/>
    <x v="9"/>
    <n v="39000"/>
    <x v="1052"/>
    <s v="Bruce Wagner"/>
    <x v="509"/>
    <x v="4"/>
    <n v="15000000"/>
    <n v="4510934"/>
    <x v="1572"/>
    <x v="71"/>
    <s v="Complete"/>
    <n v="-10489066"/>
    <x v="1"/>
  </r>
  <r>
    <x v="5711"/>
    <x v="3"/>
    <x v="5"/>
    <x v="15"/>
    <x v="1"/>
    <s v="30,"/>
    <s v="1993 (United States)"/>
    <x v="4"/>
    <n v="29000"/>
    <x v="480"/>
    <s v="Ross Thomas"/>
    <x v="2027"/>
    <x v="0"/>
    <n v="35000000"/>
    <n v="4496583"/>
    <x v="35"/>
    <x v="88"/>
    <s v="Complete"/>
    <n v="-30503417"/>
    <x v="2"/>
  </r>
  <r>
    <x v="5712"/>
    <x v="1"/>
    <x v="9"/>
    <x v="31"/>
    <x v="9"/>
    <s v="12,"/>
    <s v="1983 (United States)"/>
    <x v="45"/>
    <n v="5700"/>
    <x v="1263"/>
    <s v="Blake Edwards"/>
    <x v="700"/>
    <x v="1"/>
    <n v="11000000"/>
    <n v="4491986"/>
    <x v="82"/>
    <x v="84"/>
    <s v="Complete"/>
    <n v="-6508014"/>
    <x v="3"/>
  </r>
  <r>
    <x v="5713"/>
    <x v="4"/>
    <x v="9"/>
    <x v="5"/>
    <x v="10"/>
    <s v="14,"/>
    <s v="2012 (India)"/>
    <x v="8"/>
    <n v="78000"/>
    <x v="2225"/>
    <s v="Anurag Basu"/>
    <x v="1205"/>
    <x v="11"/>
    <m/>
    <n v="4490134"/>
    <x v="1573"/>
    <x v="28"/>
    <s v="Missing Data"/>
    <n v="4490134"/>
    <x v="1"/>
  </r>
  <r>
    <x v="5714"/>
    <x v="3"/>
    <x v="9"/>
    <x v="16"/>
    <x v="5"/>
    <s v="24,"/>
    <s v="1999 (United States)"/>
    <x v="19"/>
    <n v="18000"/>
    <x v="219"/>
    <s v="Joel Schumacher"/>
    <x v="349"/>
    <x v="0"/>
    <n v="15000000"/>
    <n v="4488529"/>
    <x v="1574"/>
    <x v="52"/>
    <s v="Complete"/>
    <n v="-10511471"/>
    <x v="2"/>
  </r>
  <r>
    <x v="5715"/>
    <x v="1"/>
    <x v="9"/>
    <x v="24"/>
    <x v="0"/>
    <s v="15,"/>
    <s v="1982 (United States)"/>
    <x v="12"/>
    <n v="8200"/>
    <x v="104"/>
    <s v="Clancy Carlile"/>
    <x v="259"/>
    <x v="0"/>
    <n v="2000000"/>
    <n v="4484991"/>
    <x v="549"/>
    <x v="26"/>
    <s v="Missing Data"/>
    <n v="2484991"/>
    <x v="3"/>
  </r>
  <r>
    <x v="5716"/>
    <x v="3"/>
    <x v="9"/>
    <x v="30"/>
    <x v="10"/>
    <s v="4,"/>
    <s v="1992 (United States)"/>
    <x v="3"/>
    <n v="13000"/>
    <x v="1262"/>
    <s v="Tim Robbins"/>
    <x v="530"/>
    <x v="0"/>
    <m/>
    <n v="4479470"/>
    <x v="97"/>
    <x v="15"/>
    <s v="Missing Data"/>
    <n v="4479470"/>
    <x v="2"/>
  </r>
  <r>
    <x v="5717"/>
    <x v="3"/>
    <x v="0"/>
    <x v="7"/>
    <x v="4"/>
    <s v="18,"/>
    <s v="2017 (Greece)"/>
    <x v="9"/>
    <n v="25000"/>
    <x v="123"/>
    <s v="Dwain Worrell"/>
    <x v="111"/>
    <x v="0"/>
    <m/>
    <n v="4477141"/>
    <x v="360"/>
    <x v="24"/>
    <s v="Complete"/>
    <n v="4477141"/>
    <x v="1"/>
  </r>
  <r>
    <x v="5718"/>
    <x v="3"/>
    <x v="9"/>
    <x v="39"/>
    <x v="9"/>
    <s v="3,"/>
    <s v="1984 (United States)"/>
    <x v="54"/>
    <n v="705"/>
    <x v="1293"/>
    <s v="Kathleen Rowell"/>
    <x v="2028"/>
    <x v="0"/>
    <m/>
    <n v="4463841"/>
    <x v="11"/>
    <x v="43"/>
    <s v="Missing Data"/>
    <n v="4463841"/>
    <x v="3"/>
  </r>
  <r>
    <x v="5719"/>
    <x v="3"/>
    <x v="2"/>
    <x v="9"/>
    <x v="2"/>
    <s v="25,"/>
    <s v="2016 (United States)"/>
    <x v="13"/>
    <n v="52000"/>
    <x v="2226"/>
    <s v="Brian Azzarello"/>
    <x v="1937"/>
    <x v="0"/>
    <n v="3500000"/>
    <n v="4462034"/>
    <x v="1492"/>
    <x v="104"/>
    <s v="Complete"/>
    <n v="962034"/>
    <x v="1"/>
  </r>
  <r>
    <x v="5720"/>
    <x v="3"/>
    <x v="9"/>
    <x v="35"/>
    <x v="7"/>
    <s v="6,"/>
    <s v="1981 (United States)"/>
    <x v="29"/>
    <n v="1700"/>
    <x v="2227"/>
    <s v="W.D. Richter"/>
    <x v="421"/>
    <x v="0"/>
    <n v="14000000"/>
    <n v="4454295"/>
    <x v="4"/>
    <x v="49"/>
    <s v="Complete"/>
    <n v="-9545705"/>
    <x v="3"/>
  </r>
  <r>
    <x v="4252"/>
    <x v="3"/>
    <x v="5"/>
    <x v="11"/>
    <x v="6"/>
    <s v="5,"/>
    <s v="2015 (Russia)"/>
    <x v="11"/>
    <n v="51000"/>
    <x v="2002"/>
    <s v="Oleg Negin"/>
    <x v="2029"/>
    <x v="38"/>
    <m/>
    <n v="4439481"/>
    <x v="1575"/>
    <x v="50"/>
    <s v="Complete"/>
    <n v="4439481"/>
    <x v="1"/>
  </r>
  <r>
    <x v="5721"/>
    <x v="3"/>
    <x v="9"/>
    <x v="5"/>
    <x v="3"/>
    <s v="15,"/>
    <s v="2012 (Canada)"/>
    <x v="3"/>
    <n v="122000"/>
    <x v="4"/>
    <s v="Derek Connolly"/>
    <x v="2030"/>
    <x v="0"/>
    <n v="750000"/>
    <n v="4424699"/>
    <x v="190"/>
    <x v="76"/>
    <s v="Complete"/>
    <n v="3674699"/>
    <x v="1"/>
  </r>
  <r>
    <x v="5722"/>
    <x v="1"/>
    <x v="9"/>
    <x v="23"/>
    <x v="7"/>
    <s v="15,"/>
    <s v="1996 (United States)"/>
    <x v="67"/>
    <n v="8200"/>
    <x v="2228"/>
    <s v="Ken Richards"/>
    <x v="2031"/>
    <x v="0"/>
    <n v="24000000"/>
    <n v="4422380"/>
    <x v="1576"/>
    <x v="47"/>
    <s v="Complete"/>
    <n v="-19577620"/>
    <x v="2"/>
  </r>
  <r>
    <x v="5723"/>
    <x v="0"/>
    <x v="3"/>
    <x v="12"/>
    <x v="9"/>
    <s v="26,"/>
    <s v="1994 (United States)"/>
    <x v="48"/>
    <n v="5200"/>
    <x v="786"/>
    <s v="Matthew Carlson"/>
    <x v="430"/>
    <x v="0"/>
    <m/>
    <n v="4412297"/>
    <x v="49"/>
    <x v="67"/>
    <s v="Complete"/>
    <n v="4412297"/>
    <x v="2"/>
  </r>
  <r>
    <x v="5724"/>
    <x v="3"/>
    <x v="1"/>
    <x v="20"/>
    <x v="7"/>
    <s v="28,"/>
    <s v="2003 (United States)"/>
    <x v="13"/>
    <n v="16000"/>
    <x v="1328"/>
    <s v="Lisa Cholodenko"/>
    <x v="413"/>
    <x v="0"/>
    <m/>
    <n v="4412203"/>
    <x v="762"/>
    <x v="9"/>
    <s v="Complete"/>
    <n v="4412203"/>
    <x v="0"/>
  </r>
  <r>
    <x v="5725"/>
    <x v="3"/>
    <x v="0"/>
    <x v="28"/>
    <x v="6"/>
    <s v="1,"/>
    <s v="1991 (United States)"/>
    <x v="9"/>
    <n v="2600"/>
    <x v="1790"/>
    <s v="Dennis Shryack"/>
    <x v="541"/>
    <x v="0"/>
    <n v="16000000"/>
    <n v="4409328"/>
    <x v="35"/>
    <x v="18"/>
    <s v="Missing Data"/>
    <n v="-11590672"/>
    <x v="2"/>
  </r>
  <r>
    <x v="5726"/>
    <x v="3"/>
    <x v="1"/>
    <x v="22"/>
    <x v="4"/>
    <s v="26,"/>
    <s v="2006 (United States)"/>
    <x v="12"/>
    <n v="9300"/>
    <x v="2229"/>
    <s v="Guillermo Cabrera Infante"/>
    <x v="1666"/>
    <x v="0"/>
    <n v="9600000"/>
    <n v="4408011"/>
    <x v="1577"/>
    <x v="39"/>
    <s v="Missing Data"/>
    <n v="-5191989"/>
    <x v="0"/>
  </r>
  <r>
    <x v="5727"/>
    <x v="3"/>
    <x v="9"/>
    <x v="27"/>
    <x v="9"/>
    <s v="15,"/>
    <s v="1980 (United States)"/>
    <x v="32"/>
    <n v="415"/>
    <x v="1048"/>
    <s v="Jean Gruault"/>
    <x v="1645"/>
    <x v="0"/>
    <n v="5500000"/>
    <n v="4400000"/>
    <x v="0"/>
    <x v="53"/>
    <s v="Missing Data"/>
    <n v="-1100000"/>
    <x v="3"/>
  </r>
  <r>
    <x v="5728"/>
    <x v="0"/>
    <x v="9"/>
    <x v="16"/>
    <x v="6"/>
    <s v="5,"/>
    <s v="1999 (United States)"/>
    <x v="44"/>
    <n v="13000"/>
    <x v="2230"/>
    <s v="Judith Roberts"/>
    <x v="359"/>
    <x v="12"/>
    <n v="6000000"/>
    <n v="4398989"/>
    <x v="44"/>
    <x v="61"/>
    <s v="Complete"/>
    <n v="-1601011"/>
    <x v="2"/>
  </r>
  <r>
    <x v="5729"/>
    <x v="3"/>
    <x v="1"/>
    <x v="6"/>
    <x v="2"/>
    <s v="25,"/>
    <s v="2012 (France)"/>
    <x v="9"/>
    <n v="16000"/>
    <x v="739"/>
    <s v="Peter Morgan"/>
    <x v="589"/>
    <x v="1"/>
    <m/>
    <n v="4396975"/>
    <x v="339"/>
    <x v="62"/>
    <s v="Complete"/>
    <n v="4396975"/>
    <x v="1"/>
  </r>
  <r>
    <x v="5730"/>
    <x v="1"/>
    <x v="1"/>
    <x v="1"/>
    <x v="1"/>
    <s v="5,"/>
    <s v="2019 (United States)"/>
    <x v="2"/>
    <n v="3100"/>
    <x v="2231"/>
    <s v="Justin Monjo"/>
    <x v="2032"/>
    <x v="7"/>
    <m/>
    <n v="4393018"/>
    <x v="1578"/>
    <x v="93"/>
    <s v="Missing Data"/>
    <n v="4393018"/>
    <x v="1"/>
  </r>
  <r>
    <x v="5731"/>
    <x v="3"/>
    <x v="1"/>
    <x v="39"/>
    <x v="1"/>
    <s v="19,"/>
    <s v="1985 (United States)"/>
    <x v="27"/>
    <n v="15000"/>
    <x v="348"/>
    <s v="Angela Carter"/>
    <x v="2033"/>
    <x v="1"/>
    <n v="2000000"/>
    <n v="4389334"/>
    <x v="457"/>
    <x v="51"/>
    <s v="Missing Data"/>
    <n v="2389334"/>
    <x v="3"/>
  </r>
  <r>
    <x v="5732"/>
    <x v="3"/>
    <x v="10"/>
    <x v="38"/>
    <x v="11"/>
    <s v="13,"/>
    <s v="1989 (United States)"/>
    <x v="9"/>
    <n v="21000"/>
    <x v="2232"/>
    <s v="Ed Justin"/>
    <x v="789"/>
    <x v="0"/>
    <n v="3500000"/>
    <n v="4385516"/>
    <x v="722"/>
    <x v="76"/>
    <s v="Missing Data"/>
    <n v="885516"/>
    <x v="3"/>
  </r>
  <r>
    <x v="5733"/>
    <x v="0"/>
    <x v="1"/>
    <x v="39"/>
    <x v="6"/>
    <s v="8,"/>
    <s v="1985 (United States)"/>
    <x v="30"/>
    <n v="3000"/>
    <x v="1141"/>
    <s v="Ron Nyswaner"/>
    <x v="544"/>
    <x v="0"/>
    <n v="11000000"/>
    <n v="4385312"/>
    <x v="1351"/>
    <x v="62"/>
    <s v="Missing Data"/>
    <n v="-6614688"/>
    <x v="3"/>
  </r>
  <r>
    <x v="5734"/>
    <x v="3"/>
    <x v="8"/>
    <x v="11"/>
    <x v="3"/>
    <s v="17,"/>
    <s v="2016 (United States)"/>
    <x v="42"/>
    <n v="23000"/>
    <x v="18"/>
    <s v="Christopher Ford"/>
    <x v="2034"/>
    <x v="0"/>
    <n v="1500000"/>
    <n v="4381603"/>
    <x v="225"/>
    <x v="27"/>
    <s v="Complete"/>
    <n v="2881603"/>
    <x v="1"/>
  </r>
  <r>
    <x v="5735"/>
    <x v="0"/>
    <x v="6"/>
    <x v="4"/>
    <x v="9"/>
    <s v="9,"/>
    <s v="2019 (United States)"/>
    <x v="24"/>
    <n v="5400"/>
    <x v="125"/>
    <s v="Doug Atchison"/>
    <x v="2035"/>
    <x v="0"/>
    <n v="10000000"/>
    <n v="4376819"/>
    <x v="1579"/>
    <x v="93"/>
    <s v="Complete"/>
    <n v="-5623181"/>
    <x v="1"/>
  </r>
  <r>
    <x v="5736"/>
    <x v="0"/>
    <x v="6"/>
    <x v="7"/>
    <x v="10"/>
    <s v="29,"/>
    <s v="2017 (United States)"/>
    <x v="13"/>
    <n v="12000"/>
    <x v="1152"/>
    <s v="Mark Felt"/>
    <x v="168"/>
    <x v="0"/>
    <m/>
    <n v="4372130"/>
    <x v="1580"/>
    <x v="9"/>
    <s v="Complete"/>
    <n v="4372130"/>
    <x v="1"/>
  </r>
  <r>
    <x v="5737"/>
    <x v="1"/>
    <x v="1"/>
    <x v="40"/>
    <x v="0"/>
    <s v="18,"/>
    <s v="1987 (United States)"/>
    <x v="7"/>
    <n v="7300"/>
    <x v="1085"/>
    <s v="James Joyce"/>
    <x v="353"/>
    <x v="1"/>
    <m/>
    <n v="4370078"/>
    <x v="1446"/>
    <x v="90"/>
    <s v="Missing Data"/>
    <n v="4370078"/>
    <x v="3"/>
  </r>
  <r>
    <x v="5738"/>
    <x v="3"/>
    <x v="9"/>
    <x v="2"/>
    <x v="8"/>
    <s v="24,"/>
    <s v="1997 (United States)"/>
    <x v="13"/>
    <n v="35000"/>
    <x v="178"/>
    <s v="John Hodge"/>
    <x v="173"/>
    <x v="1"/>
    <n v="12000000"/>
    <n v="4366722"/>
    <x v="399"/>
    <x v="9"/>
    <s v="Missing Data"/>
    <n v="-7633278"/>
    <x v="2"/>
  </r>
  <r>
    <x v="5739"/>
    <x v="3"/>
    <x v="9"/>
    <x v="3"/>
    <x v="1"/>
    <s v="8,"/>
    <s v="2016 (United States)"/>
    <x v="3"/>
    <n v="93000"/>
    <x v="1095"/>
    <s v="Bryan Sipe"/>
    <x v="203"/>
    <x v="0"/>
    <n v="10000000"/>
    <n v="4366460"/>
    <x v="1581"/>
    <x v="74"/>
    <s v="Complete"/>
    <n v="-5633540"/>
    <x v="1"/>
  </r>
  <r>
    <x v="5740"/>
    <x v="1"/>
    <x v="9"/>
    <x v="25"/>
    <x v="7"/>
    <s v="27,"/>
    <s v="1998 (United States)"/>
    <x v="38"/>
    <n v="2700"/>
    <x v="2233"/>
    <s v="Jim Herzfeld"/>
    <x v="295"/>
    <x v="0"/>
    <n v="24000000"/>
    <n v="4356216"/>
    <x v="1539"/>
    <x v="43"/>
    <s v="Complete"/>
    <n v="-19643784"/>
    <x v="2"/>
  </r>
  <r>
    <x v="5741"/>
    <x v="3"/>
    <x v="9"/>
    <x v="12"/>
    <x v="1"/>
    <s v="22,"/>
    <s v="1994 (United States)"/>
    <x v="30"/>
    <n v="11000"/>
    <x v="1259"/>
    <s v="Brian Owens"/>
    <x v="1471"/>
    <x v="1"/>
    <m/>
    <n v="4352094"/>
    <x v="1582"/>
    <x v="61"/>
    <s v="Complete"/>
    <n v="4352094"/>
    <x v="2"/>
  </r>
  <r>
    <x v="5742"/>
    <x v="3"/>
    <x v="5"/>
    <x v="36"/>
    <x v="6"/>
    <s v="15,"/>
    <s v="1985 (United States)"/>
    <x v="30"/>
    <n v="3800"/>
    <x v="1791"/>
    <s v="John Katzenbach"/>
    <x v="344"/>
    <x v="0"/>
    <n v="7000000"/>
    <n v="4349446"/>
    <x v="1583"/>
    <x v="9"/>
    <s v="Missing Data"/>
    <n v="-2650554"/>
    <x v="3"/>
  </r>
  <r>
    <x v="5743"/>
    <x v="1"/>
    <x v="0"/>
    <x v="15"/>
    <x v="8"/>
    <s v="8,"/>
    <s v="1993 (United States)"/>
    <x v="49"/>
    <n v="8900"/>
    <x v="1217"/>
    <s v="Edward Rugoff"/>
    <x v="1503"/>
    <x v="0"/>
    <n v="10000000"/>
    <n v="4348572"/>
    <x v="9"/>
    <x v="85"/>
    <s v="Missing Data"/>
    <n v="-5651428"/>
    <x v="2"/>
  </r>
  <r>
    <x v="5744"/>
    <x v="3"/>
    <x v="0"/>
    <x v="29"/>
    <x v="10"/>
    <s v="28,"/>
    <s v="1990 (United States)"/>
    <x v="30"/>
    <n v="11000"/>
    <x v="1586"/>
    <s v="Jonathan Tydor"/>
    <x v="1467"/>
    <x v="0"/>
    <n v="7000000"/>
    <n v="4348368"/>
    <x v="1242"/>
    <x v="18"/>
    <s v="Missing Data"/>
    <n v="-2651632"/>
    <x v="2"/>
  </r>
  <r>
    <x v="5745"/>
    <x v="3"/>
    <x v="9"/>
    <x v="32"/>
    <x v="5"/>
    <s v="10,"/>
    <s v="1989 (United States)"/>
    <x v="9"/>
    <n v="761"/>
    <x v="2234"/>
    <s v="Monte Merrick"/>
    <x v="920"/>
    <x v="0"/>
    <m/>
    <n v="4348025"/>
    <x v="394"/>
    <x v="18"/>
    <s v="Missing Data"/>
    <n v="4348025"/>
    <x v="3"/>
  </r>
  <r>
    <x v="5746"/>
    <x v="0"/>
    <x v="1"/>
    <x v="32"/>
    <x v="8"/>
    <s v="20,"/>
    <s v="1989 (Argentina)"/>
    <x v="28"/>
    <n v="1700"/>
    <x v="772"/>
    <s v="Gary Sherman"/>
    <x v="2036"/>
    <x v="0"/>
    <m/>
    <n v="4347648"/>
    <x v="1584"/>
    <x v="51"/>
    <s v="Missing Data"/>
    <n v="4347648"/>
    <x v="3"/>
  </r>
  <r>
    <x v="5747"/>
    <x v="0"/>
    <x v="9"/>
    <x v="12"/>
    <x v="1"/>
    <s v="29,"/>
    <s v="1994 (United States)"/>
    <x v="12"/>
    <n v="12000"/>
    <x v="1557"/>
    <s v="Adam Leff"/>
    <x v="967"/>
    <x v="0"/>
    <n v="8000000"/>
    <n v="4330020"/>
    <x v="0"/>
    <x v="105"/>
    <s v="Complete"/>
    <n v="-3669980"/>
    <x v="2"/>
  </r>
  <r>
    <x v="5748"/>
    <x v="0"/>
    <x v="1"/>
    <x v="14"/>
    <x v="3"/>
    <s v="23,"/>
    <s v="2006 (United States)"/>
    <x v="7"/>
    <n v="27000"/>
    <x v="1036"/>
    <s v="Kevin Bernhardt"/>
    <x v="1334"/>
    <x v="0"/>
    <n v="10000000"/>
    <n v="4326927"/>
    <x v="1585"/>
    <x v="69"/>
    <s v="Complete"/>
    <n v="-5673073"/>
    <x v="0"/>
  </r>
  <r>
    <x v="5749"/>
    <x v="1"/>
    <x v="9"/>
    <x v="13"/>
    <x v="10"/>
    <s v="10,"/>
    <s v="2010 (United States)"/>
    <x v="16"/>
    <n v="85000"/>
    <x v="316"/>
    <s v="Rob Reiner"/>
    <x v="2037"/>
    <x v="0"/>
    <n v="14000000"/>
    <n v="4324817"/>
    <x v="91"/>
    <x v="68"/>
    <s v="Complete"/>
    <n v="-9675183"/>
    <x v="1"/>
  </r>
  <r>
    <x v="5750"/>
    <x v="3"/>
    <x v="8"/>
    <x v="31"/>
    <x v="10"/>
    <s v="2,"/>
    <s v="1983 (United States)"/>
    <x v="37"/>
    <n v="1900"/>
    <x v="2235"/>
    <s v="Howard Avedis"/>
    <x v="2038"/>
    <x v="0"/>
    <n v="250000"/>
    <n v="4319001"/>
    <x v="1586"/>
    <x v="43"/>
    <s v="Missing Data"/>
    <n v="4069001"/>
    <x v="3"/>
  </r>
  <r>
    <x v="5751"/>
    <x v="3"/>
    <x v="9"/>
    <x v="28"/>
    <x v="6"/>
    <s v="1992"/>
    <s v="(United States)"/>
    <x v="3"/>
    <n v="1600"/>
    <x v="444"/>
    <s v="Peter Chelsom"/>
    <x v="2039"/>
    <x v="21"/>
    <m/>
    <n v="4313473"/>
    <x v="1323"/>
    <x v="60"/>
    <s v="Missing Data"/>
    <n v="4313473"/>
    <x v="2"/>
  </r>
  <r>
    <x v="5752"/>
    <x v="3"/>
    <x v="9"/>
    <x v="27"/>
    <x v="10"/>
    <s v="19,"/>
    <s v="1980 (United States)"/>
    <x v="6"/>
    <n v="4500"/>
    <x v="285"/>
    <s v="Bo Goldman"/>
    <x v="2040"/>
    <x v="0"/>
    <n v="7000000"/>
    <n v="4309490"/>
    <x v="4"/>
    <x v="51"/>
    <s v="Missing Data"/>
    <n v="-2690510"/>
    <x v="3"/>
  </r>
  <r>
    <x v="5753"/>
    <x v="1"/>
    <x v="9"/>
    <x v="31"/>
    <x v="7"/>
    <s v="11,"/>
    <s v="1983 (United States)"/>
    <x v="44"/>
    <n v="456"/>
    <x v="2236"/>
    <s v="Jeffrey Price"/>
    <x v="2041"/>
    <x v="0"/>
    <n v="5000000"/>
    <n v="4304286"/>
    <x v="798"/>
    <x v="18"/>
    <s v="Missing Data"/>
    <n v="-695714"/>
    <x v="3"/>
  </r>
  <r>
    <x v="5754"/>
    <x v="1"/>
    <x v="0"/>
    <x v="31"/>
    <x v="3"/>
    <s v="24,"/>
    <s v="1983 (United States)"/>
    <x v="28"/>
    <n v="7500"/>
    <x v="1991"/>
    <s v="Graham Chapman"/>
    <x v="2042"/>
    <x v="1"/>
    <n v="6500000"/>
    <n v="4300000"/>
    <x v="1587"/>
    <x v="61"/>
    <s v="Complete"/>
    <n v="-2200000"/>
    <x v="3"/>
  </r>
  <r>
    <x v="5755"/>
    <x v="0"/>
    <x v="8"/>
    <x v="17"/>
    <x v="10"/>
    <s v="7,"/>
    <s v="2001 (United States)"/>
    <x v="53"/>
    <n v="8500"/>
    <x v="2237"/>
    <s v="Stephen Carpenter"/>
    <x v="2043"/>
    <x v="0"/>
    <n v="17000000"/>
    <n v="4299141"/>
    <x v="1588"/>
    <x v="85"/>
    <s v="Complete"/>
    <n v="-12700859"/>
    <x v="0"/>
  </r>
  <r>
    <x v="5756"/>
    <x v="0"/>
    <x v="1"/>
    <x v="32"/>
    <x v="4"/>
    <s v="5,"/>
    <s v="1989 (United States)"/>
    <x v="44"/>
    <n v="1000"/>
    <x v="1919"/>
    <s v="Douglas Day Stewart"/>
    <x v="1182"/>
    <x v="0"/>
    <m/>
    <n v="4299023"/>
    <x v="1150"/>
    <x v="67"/>
    <s v="Missing Data"/>
    <n v="4299023"/>
    <x v="3"/>
  </r>
  <r>
    <x v="5757"/>
    <x v="3"/>
    <x v="6"/>
    <x v="18"/>
    <x v="3"/>
    <s v="20,"/>
    <s v="2008 (United Kingdom)"/>
    <x v="9"/>
    <n v="17000"/>
    <x v="1548"/>
    <s v="Sharman Macdonald"/>
    <x v="477"/>
    <x v="1"/>
    <m/>
    <n v="4297711"/>
    <x v="339"/>
    <x v="62"/>
    <s v="Missing Data"/>
    <n v="4297711"/>
    <x v="0"/>
  </r>
  <r>
    <x v="5758"/>
    <x v="0"/>
    <x v="9"/>
    <x v="8"/>
    <x v="4"/>
    <s v="30,"/>
    <s v="2014 (Canada)"/>
    <x v="3"/>
    <n v="16000"/>
    <x v="2238"/>
    <s v="Ken Scott"/>
    <x v="248"/>
    <x v="4"/>
    <n v="12700000"/>
    <n v="4292517"/>
    <x v="1589"/>
    <x v="78"/>
    <s v="Missing Data"/>
    <n v="-8407483"/>
    <x v="1"/>
  </r>
  <r>
    <x v="5759"/>
    <x v="3"/>
    <x v="1"/>
    <x v="3"/>
    <x v="1"/>
    <s v="28,"/>
    <s v="2016 (United States)"/>
    <x v="17"/>
    <n v="40000"/>
    <x v="2239"/>
    <s v="Amy Jump"/>
    <x v="93"/>
    <x v="1"/>
    <m/>
    <n v="4289074"/>
    <x v="752"/>
    <x v="38"/>
    <s v="Complete"/>
    <n v="4289074"/>
    <x v="1"/>
  </r>
  <r>
    <x v="5760"/>
    <x v="3"/>
    <x v="0"/>
    <x v="40"/>
    <x v="10"/>
    <s v="25,"/>
    <s v="1987 (United States)"/>
    <x v="19"/>
    <n v="5000"/>
    <x v="1259"/>
    <s v="Larry Cohen"/>
    <x v="1399"/>
    <x v="0"/>
    <m/>
    <n v="4278150"/>
    <x v="219"/>
    <x v="51"/>
    <s v="Complete"/>
    <n v="4278150"/>
    <x v="3"/>
  </r>
  <r>
    <x v="5761"/>
    <x v="1"/>
    <x v="1"/>
    <x v="29"/>
    <x v="7"/>
    <s v="16,"/>
    <s v="1990 (United States)"/>
    <x v="57"/>
    <n v="979"/>
    <x v="1271"/>
    <s v="Joel Silberg"/>
    <x v="2044"/>
    <x v="0"/>
    <m/>
    <n v="4263112"/>
    <x v="1051"/>
    <x v="60"/>
    <s v="Missing Data"/>
    <n v="4263112"/>
    <x v="2"/>
  </r>
  <r>
    <x v="5762"/>
    <x v="3"/>
    <x v="9"/>
    <x v="34"/>
    <x v="0"/>
    <s v="25,"/>
    <s v="1995 (United States)"/>
    <x v="6"/>
    <n v="100000"/>
    <x v="82"/>
    <s v="Allison Anders"/>
    <x v="1379"/>
    <x v="0"/>
    <n v="4000000"/>
    <n v="4257354"/>
    <x v="97"/>
    <x v="36"/>
    <s v="Missing Data"/>
    <n v="257354"/>
    <x v="2"/>
  </r>
  <r>
    <x v="5763"/>
    <x v="3"/>
    <x v="9"/>
    <x v="34"/>
    <x v="6"/>
    <s v="2,"/>
    <s v="1996 (United States)"/>
    <x v="15"/>
    <n v="8400"/>
    <x v="2240"/>
    <s v="Marleen Gorris"/>
    <x v="2045"/>
    <x v="29"/>
    <m/>
    <n v="4249321"/>
    <x v="1590"/>
    <x v="15"/>
    <s v="Missing Data"/>
    <n v="4249321"/>
    <x v="2"/>
  </r>
  <r>
    <x v="5764"/>
    <x v="3"/>
    <x v="5"/>
    <x v="20"/>
    <x v="6"/>
    <s v="21,"/>
    <s v="2002 (Germany)"/>
    <x v="3"/>
    <n v="24000"/>
    <x v="524"/>
    <s v="Krzysztof Kieslowski"/>
    <x v="329"/>
    <x v="1"/>
    <n v="11000000"/>
    <n v="4247089"/>
    <x v="97"/>
    <x v="32"/>
    <s v="Missing Data"/>
    <n v="-6752911"/>
    <x v="0"/>
  </r>
  <r>
    <x v="5765"/>
    <x v="3"/>
    <x v="6"/>
    <x v="4"/>
    <x v="1"/>
    <s v="4,"/>
    <s v="2018 (France)"/>
    <x v="2"/>
    <n v="24000"/>
    <x v="346"/>
    <s v="John Callahan"/>
    <x v="23"/>
    <x v="5"/>
    <m/>
    <n v="4241656"/>
    <x v="360"/>
    <x v="81"/>
    <s v="Complete"/>
    <n v="4241656"/>
    <x v="1"/>
  </r>
  <r>
    <x v="5766"/>
    <x v="3"/>
    <x v="1"/>
    <x v="39"/>
    <x v="10"/>
    <s v="21,"/>
    <s v="1984 (United States)"/>
    <x v="42"/>
    <n v="634"/>
    <x v="127"/>
    <s v="Janice Lee Graham"/>
    <x v="1971"/>
    <x v="0"/>
    <m/>
    <n v="4239154"/>
    <x v="82"/>
    <x v="51"/>
    <s v="Complete"/>
    <n v="4239154"/>
    <x v="3"/>
  </r>
  <r>
    <x v="5767"/>
    <x v="3"/>
    <x v="1"/>
    <x v="3"/>
    <x v="0"/>
    <s v="17,"/>
    <s v="2015 (United States)"/>
    <x v="15"/>
    <n v="24000"/>
    <x v="1793"/>
    <s v="Benjamin August"/>
    <x v="716"/>
    <x v="4"/>
    <m/>
    <n v="4235959"/>
    <x v="1202"/>
    <x v="47"/>
    <s v="Complete"/>
    <n v="4235959"/>
    <x v="1"/>
  </r>
  <r>
    <x v="5768"/>
    <x v="3"/>
    <x v="5"/>
    <x v="39"/>
    <x v="11"/>
    <s v="18,"/>
    <s v="1985 (United States)"/>
    <x v="11"/>
    <n v="91000"/>
    <x v="568"/>
    <s v="Joel Coen"/>
    <x v="2046"/>
    <x v="0"/>
    <n v="1500000"/>
    <n v="4228292"/>
    <x v="1591"/>
    <x v="93"/>
    <s v="Complete"/>
    <n v="2728292"/>
    <x v="3"/>
  </r>
  <r>
    <x v="5769"/>
    <x v="1"/>
    <x v="9"/>
    <x v="27"/>
    <x v="3"/>
    <s v="13,"/>
    <s v="1980 (United States)"/>
    <x v="37"/>
    <n v="1100"/>
    <x v="1624"/>
    <s v="Big Boy Medlin"/>
    <x v="2047"/>
    <x v="0"/>
    <m/>
    <n v="4226370"/>
    <x v="1592"/>
    <x v="37"/>
    <s v="Missing Data"/>
    <n v="4226370"/>
    <x v="3"/>
  </r>
  <r>
    <x v="5770"/>
    <x v="0"/>
    <x v="0"/>
    <x v="26"/>
    <x v="6"/>
    <s v="2,"/>
    <s v="2001 (United States)"/>
    <x v="41"/>
    <n v="9200"/>
    <x v="2241"/>
    <s v="Alan B. McElroy"/>
    <x v="1182"/>
    <x v="4"/>
    <n v="4000000"/>
    <n v="4224065"/>
    <x v="1593"/>
    <x v="61"/>
    <s v="Missing Data"/>
    <n v="224065"/>
    <x v="0"/>
  </r>
  <r>
    <x v="5771"/>
    <x v="3"/>
    <x v="1"/>
    <x v="12"/>
    <x v="7"/>
    <s v="24,"/>
    <s v="1995 (United States)"/>
    <x v="5"/>
    <n v="19000"/>
    <x v="1793"/>
    <s v="Atom Egoyan"/>
    <x v="2048"/>
    <x v="4"/>
    <m/>
    <n v="4221036"/>
    <x v="1594"/>
    <x v="9"/>
    <s v="Complete"/>
    <n v="4221036"/>
    <x v="2"/>
  </r>
  <r>
    <x v="5772"/>
    <x v="3"/>
    <x v="1"/>
    <x v="31"/>
    <x v="0"/>
    <s v="16,"/>
    <s v="1983 (United States)"/>
    <x v="42"/>
    <n v="11000"/>
    <x v="353"/>
    <s v="F. Paul Wilson"/>
    <x v="316"/>
    <x v="1"/>
    <n v="11000000"/>
    <n v="4218594"/>
    <x v="11"/>
    <x v="61"/>
    <s v="Missing Data"/>
    <n v="-6781406"/>
    <x v="3"/>
  </r>
  <r>
    <x v="5773"/>
    <x v="3"/>
    <x v="9"/>
    <x v="16"/>
    <x v="9"/>
    <s v="13,"/>
    <s v="1999 (United States)"/>
    <x v="2"/>
    <n v="36000"/>
    <x v="2019"/>
    <s v="Carl V. DuprÃ©"/>
    <x v="1471"/>
    <x v="0"/>
    <n v="34000000"/>
    <n v="4217115"/>
    <x v="9"/>
    <x v="51"/>
    <s v="Complete"/>
    <n v="-29782885"/>
    <x v="2"/>
  </r>
  <r>
    <x v="2520"/>
    <x v="0"/>
    <x v="9"/>
    <x v="40"/>
    <x v="4"/>
    <s v="8,"/>
    <s v="1987 (United States)"/>
    <x v="31"/>
    <n v="3500"/>
    <x v="1353"/>
    <s v="Steven Lisberger"/>
    <x v="56"/>
    <x v="0"/>
    <m/>
    <n v="4215849"/>
    <x v="652"/>
    <x v="43"/>
    <s v="Complete"/>
    <n v="4215849"/>
    <x v="3"/>
  </r>
  <r>
    <x v="5774"/>
    <x v="3"/>
    <x v="9"/>
    <x v="28"/>
    <x v="6"/>
    <s v="1,"/>
    <s v="1991 (United States)"/>
    <x v="31"/>
    <n v="4200"/>
    <x v="2242"/>
    <s v="Mitchell Smith"/>
    <x v="2049"/>
    <x v="0"/>
    <m/>
    <n v="4205000"/>
    <x v="1595"/>
    <x v="18"/>
    <s v="Complete"/>
    <n v="4205000"/>
    <x v="2"/>
  </r>
  <r>
    <x v="5775"/>
    <x v="3"/>
    <x v="5"/>
    <x v="16"/>
    <x v="11"/>
    <s v="22,"/>
    <s v="1999 (United States)"/>
    <x v="37"/>
    <n v="5500"/>
    <x v="1113"/>
    <s v="John Cassavetes"/>
    <x v="516"/>
    <x v="0"/>
    <n v="30000000"/>
    <n v="4197729"/>
    <x v="10"/>
    <x v="33"/>
    <s v="Complete"/>
    <n v="-25802271"/>
    <x v="2"/>
  </r>
  <r>
    <x v="5776"/>
    <x v="3"/>
    <x v="0"/>
    <x v="38"/>
    <x v="1"/>
    <s v="21,"/>
    <s v="1989 (United States)"/>
    <x v="37"/>
    <n v="8400"/>
    <x v="1354"/>
    <s v="Robert Abramoff"/>
    <x v="1467"/>
    <x v="0"/>
    <n v="16000000"/>
    <n v="4192440"/>
    <x v="1596"/>
    <x v="57"/>
    <s v="Missing Data"/>
    <n v="-11807560"/>
    <x v="3"/>
  </r>
  <r>
    <x v="5777"/>
    <x v="1"/>
    <x v="2"/>
    <x v="11"/>
    <x v="5"/>
    <s v="20,"/>
    <s v="2015 (United States)"/>
    <x v="8"/>
    <n v="54000"/>
    <x v="2243"/>
    <s v="Will Collins"/>
    <x v="2050"/>
    <x v="21"/>
    <m/>
    <n v="4190884"/>
    <x v="1597"/>
    <x v="43"/>
    <s v="Missing Data"/>
    <n v="4190884"/>
    <x v="1"/>
  </r>
  <r>
    <x v="5778"/>
    <x v="3"/>
    <x v="1"/>
    <x v="30"/>
    <x v="9"/>
    <s v="28,"/>
    <s v="1992 (United States)"/>
    <x v="7"/>
    <n v="89000"/>
    <x v="1387"/>
    <s v="David Lynch"/>
    <x v="2051"/>
    <x v="5"/>
    <n v="10000000"/>
    <n v="4184990"/>
    <x v="9"/>
    <x v="11"/>
    <s v="Missing Data"/>
    <n v="-5815010"/>
    <x v="2"/>
  </r>
  <r>
    <x v="5779"/>
    <x v="3"/>
    <x v="9"/>
    <x v="16"/>
    <x v="3"/>
    <s v="2,"/>
    <s v="2000 (United States)"/>
    <x v="2"/>
    <n v="17000"/>
    <x v="2244"/>
    <s v="Ayub Khan-Din"/>
    <x v="2052"/>
    <x v="1"/>
    <m/>
    <n v="4177818"/>
    <x v="616"/>
    <x v="61"/>
    <s v="Complete"/>
    <n v="4177818"/>
    <x v="2"/>
  </r>
  <r>
    <x v="5780"/>
    <x v="3"/>
    <x v="5"/>
    <x v="2"/>
    <x v="8"/>
    <s v="17,"/>
    <s v="1997 (United States)"/>
    <x v="17"/>
    <n v="7300"/>
    <x v="2245"/>
    <s v="Mark Haskell Smith"/>
    <x v="356"/>
    <x v="0"/>
    <n v="12000000"/>
    <n v="4166918"/>
    <x v="150"/>
    <x v="47"/>
    <s v="Complete"/>
    <n v="-7833082"/>
    <x v="2"/>
  </r>
  <r>
    <x v="1990"/>
    <x v="3"/>
    <x v="1"/>
    <x v="12"/>
    <x v="7"/>
    <s v="24,"/>
    <s v="1995 (United States)"/>
    <x v="5"/>
    <n v="9800"/>
    <x v="1724"/>
    <s v="Jimmy McGovern"/>
    <x v="2053"/>
    <x v="1"/>
    <m/>
    <n v="4165845"/>
    <x v="339"/>
    <x v="36"/>
    <s v="Complete"/>
    <n v="4165845"/>
    <x v="2"/>
  </r>
  <r>
    <x v="5781"/>
    <x v="0"/>
    <x v="3"/>
    <x v="4"/>
    <x v="11"/>
    <s v="31,"/>
    <s v="2019 (Denmark)"/>
    <x v="6"/>
    <n v="46000"/>
    <x v="2246"/>
    <s v="Joe Penna"/>
    <x v="1508"/>
    <x v="55"/>
    <n v="2000000"/>
    <n v="4165776"/>
    <x v="229"/>
    <x v="36"/>
    <s v="Complete"/>
    <n v="2165776"/>
    <x v="1"/>
  </r>
  <r>
    <x v="5782"/>
    <x v="3"/>
    <x v="0"/>
    <x v="36"/>
    <x v="3"/>
    <s v="1,"/>
    <s v="1985 (Japan)"/>
    <x v="20"/>
    <n v="117000"/>
    <x v="2247"/>
    <s v="Akira Kurosawa"/>
    <x v="2054"/>
    <x v="6"/>
    <n v="11500000"/>
    <n v="4164283"/>
    <x v="1598"/>
    <x v="0"/>
    <s v="Complete"/>
    <n v="-7335717"/>
    <x v="3"/>
  </r>
  <r>
    <x v="5783"/>
    <x v="3"/>
    <x v="9"/>
    <x v="16"/>
    <x v="1"/>
    <s v="30,"/>
    <s v="1999 (United States)"/>
    <x v="9"/>
    <n v="41000"/>
    <x v="2248"/>
    <s v="Terri Hughes Burton"/>
    <x v="527"/>
    <x v="0"/>
    <n v="25000000"/>
    <n v="4152230"/>
    <x v="10"/>
    <x v="70"/>
    <s v="Complete"/>
    <n v="-20847770"/>
    <x v="2"/>
  </r>
  <r>
    <x v="5784"/>
    <x v="3"/>
    <x v="9"/>
    <x v="29"/>
    <x v="6"/>
    <s v="2,"/>
    <s v="1990 (United States)"/>
    <x v="17"/>
    <n v="3300"/>
    <x v="2249"/>
    <s v="James D. Parriott"/>
    <x v="209"/>
    <x v="0"/>
    <m/>
    <n v="4134992"/>
    <x v="9"/>
    <x v="27"/>
    <s v="Missing Data"/>
    <n v="4134992"/>
    <x v="2"/>
  </r>
  <r>
    <x v="5785"/>
    <x v="4"/>
    <x v="1"/>
    <x v="7"/>
    <x v="1"/>
    <s v="20,"/>
    <s v="2018 (United States)"/>
    <x v="13"/>
    <n v="32000"/>
    <x v="2250"/>
    <s v="Jeremy Dyson"/>
    <x v="2055"/>
    <x v="1"/>
    <m/>
    <n v="4131358"/>
    <x v="1338"/>
    <x v="36"/>
    <s v="Complete"/>
    <n v="4131358"/>
    <x v="1"/>
  </r>
  <r>
    <x v="5786"/>
    <x v="1"/>
    <x v="0"/>
    <x v="36"/>
    <x v="9"/>
    <s v="9,"/>
    <s v="1985 (United States)"/>
    <x v="28"/>
    <n v="5500"/>
    <x v="2251"/>
    <s v="Jonathan R. Betuel"/>
    <x v="2056"/>
    <x v="0"/>
    <m/>
    <n v="4122748"/>
    <x v="42"/>
    <x v="47"/>
    <s v="Missing Data"/>
    <n v="4122748"/>
    <x v="3"/>
  </r>
  <r>
    <x v="5787"/>
    <x v="1"/>
    <x v="0"/>
    <x v="36"/>
    <x v="9"/>
    <s v="23,"/>
    <s v="1985 (United States)"/>
    <x v="9"/>
    <n v="6100"/>
    <x v="82"/>
    <s v="Reuben Bercovitch"/>
    <x v="2057"/>
    <x v="6"/>
    <n v="2000000"/>
    <n v="4116395"/>
    <x v="1550"/>
    <x v="49"/>
    <s v="Complete"/>
    <n v="2116395"/>
    <x v="3"/>
  </r>
  <r>
    <x v="5788"/>
    <x v="8"/>
    <x v="5"/>
    <x v="23"/>
    <x v="6"/>
    <s v="28,"/>
    <s v="1997 (United States)"/>
    <x v="28"/>
    <n v="10000"/>
    <x v="1391"/>
    <s v="Helena Kriel"/>
    <x v="2058"/>
    <x v="1"/>
    <n v="3000000"/>
    <n v="4109095"/>
    <x v="1599"/>
    <x v="81"/>
    <s v="Complete"/>
    <n v="1109095"/>
    <x v="2"/>
  </r>
  <r>
    <x v="5789"/>
    <x v="3"/>
    <x v="9"/>
    <x v="25"/>
    <x v="6"/>
    <s v="27,"/>
    <s v="1998 (United States)"/>
    <x v="17"/>
    <n v="4800"/>
    <x v="1147"/>
    <s v="James Frey"/>
    <x v="1936"/>
    <x v="0"/>
    <m/>
    <n v="4106588"/>
    <x v="289"/>
    <x v="43"/>
    <s v="Missing Data"/>
    <n v="4106588"/>
    <x v="2"/>
  </r>
  <r>
    <x v="5790"/>
    <x v="3"/>
    <x v="6"/>
    <x v="15"/>
    <x v="1"/>
    <s v="23,"/>
    <s v="1993 (United States)"/>
    <x v="7"/>
    <n v="49000"/>
    <x v="465"/>
    <s v="Tobias Wolff"/>
    <x v="349"/>
    <x v="0"/>
    <m/>
    <n v="4104962"/>
    <x v="1600"/>
    <x v="53"/>
    <s v="Missing Data"/>
    <n v="4104962"/>
    <x v="2"/>
  </r>
  <r>
    <x v="5791"/>
    <x v="0"/>
    <x v="9"/>
    <x v="28"/>
    <x v="2"/>
    <s v="26,"/>
    <s v="1991 (United States)"/>
    <x v="32"/>
    <n v="9800"/>
    <x v="1284"/>
    <s v="Mel Brooks"/>
    <x v="1136"/>
    <x v="0"/>
    <n v="13000000"/>
    <n v="4102526"/>
    <x v="382"/>
    <x v="70"/>
    <s v="Complete"/>
    <n v="-8897474"/>
    <x v="2"/>
  </r>
  <r>
    <x v="5792"/>
    <x v="3"/>
    <x v="1"/>
    <x v="7"/>
    <x v="3"/>
    <s v="9,"/>
    <s v="2017 (United States)"/>
    <x v="19"/>
    <n v="8600"/>
    <x v="2040"/>
    <s v="Brett Haley"/>
    <x v="1439"/>
    <x v="0"/>
    <n v="1200000"/>
    <n v="4101699"/>
    <x v="1601"/>
    <x v="61"/>
    <s v="Complete"/>
    <n v="2901699"/>
    <x v="1"/>
  </r>
  <r>
    <x v="5793"/>
    <x v="0"/>
    <x v="9"/>
    <x v="30"/>
    <x v="2"/>
    <s v="17,"/>
    <s v="1992 (United States)"/>
    <x v="34"/>
    <n v="3000"/>
    <x v="1490"/>
    <s v="Carole Eastman"/>
    <x v="227"/>
    <x v="0"/>
    <n v="30000000"/>
    <n v="4096030"/>
    <x v="1602"/>
    <x v="27"/>
    <s v="Missing Data"/>
    <n v="-25903970"/>
    <x v="2"/>
  </r>
  <r>
    <x v="5794"/>
    <x v="3"/>
    <x v="9"/>
    <x v="11"/>
    <x v="0"/>
    <s v="30,"/>
    <s v="2014 (United States)"/>
    <x v="7"/>
    <n v="51000"/>
    <x v="1964"/>
    <s v="Ruben Ã–stlund"/>
    <x v="2059"/>
    <x v="20"/>
    <m/>
    <n v="4094339"/>
    <x v="1303"/>
    <x v="69"/>
    <s v="Missing Data"/>
    <n v="4094339"/>
    <x v="1"/>
  </r>
  <r>
    <x v="5795"/>
    <x v="3"/>
    <x v="6"/>
    <x v="0"/>
    <x v="7"/>
    <s v="27,"/>
    <s v="2009 (United Kingdom)"/>
    <x v="15"/>
    <n v="42000"/>
    <x v="143"/>
    <s v="Peter Morgan"/>
    <x v="2060"/>
    <x v="1"/>
    <n v="10000000"/>
    <n v="4091378"/>
    <x v="10"/>
    <x v="36"/>
    <s v="Complete"/>
    <n v="-5908622"/>
    <x v="0"/>
  </r>
  <r>
    <x v="5796"/>
    <x v="9"/>
    <x v="9"/>
    <x v="32"/>
    <x v="11"/>
    <s v="22,"/>
    <s v="1990 (Spain)"/>
    <x v="3"/>
    <n v="26000"/>
    <x v="725"/>
    <s v="Pedro AlmodÃ³var"/>
    <x v="2061"/>
    <x v="17"/>
    <m/>
    <n v="4088140"/>
    <x v="561"/>
    <x v="74"/>
    <s v="Complete"/>
    <n v="4088140"/>
    <x v="3"/>
  </r>
  <r>
    <x v="5797"/>
    <x v="3"/>
    <x v="6"/>
    <x v="4"/>
    <x v="9"/>
    <s v="14,"/>
    <s v="2018 (United States)"/>
    <x v="3"/>
    <n v="41000"/>
    <x v="2252"/>
    <s v="Bart Layton"/>
    <x v="2062"/>
    <x v="1"/>
    <m/>
    <n v="4080073"/>
    <x v="323"/>
    <x v="72"/>
    <s v="Complete"/>
    <n v="4080073"/>
    <x v="1"/>
  </r>
  <r>
    <x v="5798"/>
    <x v="0"/>
    <x v="9"/>
    <x v="37"/>
    <x v="8"/>
    <s v="10,"/>
    <s v="1986 (United States)"/>
    <x v="28"/>
    <n v="1400"/>
    <x v="1263"/>
    <s v="Milton Wexler"/>
    <x v="728"/>
    <x v="0"/>
    <m/>
    <n v="4079895"/>
    <x v="1468"/>
    <x v="15"/>
    <s v="Complete"/>
    <n v="4079895"/>
    <x v="3"/>
  </r>
  <r>
    <x v="5799"/>
    <x v="0"/>
    <x v="6"/>
    <x v="28"/>
    <x v="4"/>
    <s v="1991"/>
    <s v="(United States)"/>
    <x v="2"/>
    <n v="4800"/>
    <x v="1824"/>
    <s v="Sarah Kernochan"/>
    <x v="1269"/>
    <x v="0"/>
    <m/>
    <n v="4076211"/>
    <x v="1603"/>
    <x v="67"/>
    <s v="Complete"/>
    <n v="4076211"/>
    <x v="2"/>
  </r>
  <r>
    <x v="5800"/>
    <x v="0"/>
    <x v="9"/>
    <x v="25"/>
    <x v="1"/>
    <s v="15,"/>
    <s v="1998 (France)"/>
    <x v="16"/>
    <n v="38000"/>
    <x v="1243"/>
    <s v="Francis Veber"/>
    <x v="2063"/>
    <x v="5"/>
    <m/>
    <n v="4071548"/>
    <x v="937"/>
    <x v="97"/>
    <s v="Complete"/>
    <n v="4071548"/>
    <x v="2"/>
  </r>
  <r>
    <x v="5801"/>
    <x v="3"/>
    <x v="3"/>
    <x v="11"/>
    <x v="11"/>
    <s v="23,"/>
    <s v="2015 (United States)"/>
    <x v="13"/>
    <n v="36000"/>
    <x v="715"/>
    <s v="Dennis Kelly"/>
    <x v="389"/>
    <x v="1"/>
    <m/>
    <n v="4070789"/>
    <x v="41"/>
    <x v="81"/>
    <s v="Complete"/>
    <n v="4070789"/>
    <x v="1"/>
  </r>
  <r>
    <x v="5802"/>
    <x v="3"/>
    <x v="0"/>
    <x v="34"/>
    <x v="7"/>
    <s v="31,"/>
    <s v="1995 (United States)"/>
    <x v="39"/>
    <n v="31000"/>
    <x v="1325"/>
    <s v="Alan Martin"/>
    <x v="2064"/>
    <x v="0"/>
    <n v="25000000"/>
    <n v="4064495"/>
    <x v="1604"/>
    <x v="60"/>
    <s v="Missing Data"/>
    <n v="-20935505"/>
    <x v="2"/>
  </r>
  <r>
    <x v="5803"/>
    <x v="3"/>
    <x v="9"/>
    <x v="30"/>
    <x v="0"/>
    <s v="25,"/>
    <s v="1992 (United States)"/>
    <x v="3"/>
    <n v="11000"/>
    <x v="106"/>
    <s v="Rita Rudner"/>
    <x v="2065"/>
    <x v="1"/>
    <n v="5000000"/>
    <n v="4058564"/>
    <x v="788"/>
    <x v="74"/>
    <s v="Complete"/>
    <n v="-941436"/>
    <x v="2"/>
  </r>
  <r>
    <x v="5804"/>
    <x v="3"/>
    <x v="5"/>
    <x v="13"/>
    <x v="3"/>
    <s v="8,"/>
    <s v="2010 (United Kingdom)"/>
    <x v="30"/>
    <n v="33000"/>
    <x v="2253"/>
    <s v="John Curran"/>
    <x v="665"/>
    <x v="1"/>
    <n v="13000000"/>
    <n v="4052191"/>
    <x v="1605"/>
    <x v="84"/>
    <s v="Complete"/>
    <n v="-8947809"/>
    <x v="1"/>
  </r>
  <r>
    <x v="5805"/>
    <x v="3"/>
    <x v="1"/>
    <x v="14"/>
    <x v="6"/>
    <s v="7,"/>
    <s v="2007 (France)"/>
    <x v="2"/>
    <n v="55000"/>
    <x v="1387"/>
    <s v="David Lynch"/>
    <x v="2066"/>
    <x v="5"/>
    <m/>
    <n v="4046144"/>
    <x v="104"/>
    <x v="88"/>
    <s v="Complete"/>
    <n v="4046144"/>
    <x v="0"/>
  </r>
  <r>
    <x v="5806"/>
    <x v="0"/>
    <x v="2"/>
    <x v="17"/>
    <x v="11"/>
    <s v="25,"/>
    <s v="2002 (United States)"/>
    <x v="24"/>
    <n v="21000"/>
    <x v="2254"/>
    <s v="Osamu Tezuka"/>
    <x v="2067"/>
    <x v="6"/>
    <n v="15000000"/>
    <n v="4035192"/>
    <x v="470"/>
    <x v="33"/>
    <s v="Missing Data"/>
    <n v="-10964808"/>
    <x v="0"/>
  </r>
  <r>
    <x v="5807"/>
    <x v="4"/>
    <x v="0"/>
    <x v="1"/>
    <x v="7"/>
    <s v="29,"/>
    <s v="2019 (United States)"/>
    <x v="17"/>
    <n v="1700"/>
    <x v="207"/>
    <s v="Adam Prince"/>
    <x v="2068"/>
    <x v="11"/>
    <m/>
    <n v="4033587"/>
    <x v="1606"/>
    <x v="53"/>
    <s v="Missing Data"/>
    <n v="4033587"/>
    <x v="1"/>
  </r>
  <r>
    <x v="5808"/>
    <x v="0"/>
    <x v="9"/>
    <x v="30"/>
    <x v="1"/>
    <s v="24,"/>
    <s v="1992 (United States)"/>
    <x v="31"/>
    <n v="1200"/>
    <x v="2255"/>
    <s v="Charlie Peters"/>
    <x v="209"/>
    <x v="0"/>
    <m/>
    <n v="4030793"/>
    <x v="35"/>
    <x v="61"/>
    <s v="Missing Data"/>
    <n v="4030793"/>
    <x v="2"/>
  </r>
  <r>
    <x v="5809"/>
    <x v="4"/>
    <x v="1"/>
    <x v="11"/>
    <x v="3"/>
    <s v="12,"/>
    <s v="2014 (Turkey)"/>
    <x v="8"/>
    <n v="48000"/>
    <x v="2256"/>
    <s v="Ebru Ceylan"/>
    <x v="2069"/>
    <x v="53"/>
    <m/>
    <n v="4018705"/>
    <x v="1607"/>
    <x v="133"/>
    <s v="Missing Data"/>
    <n v="4018705"/>
    <x v="1"/>
  </r>
  <r>
    <x v="5810"/>
    <x v="4"/>
    <x v="8"/>
    <x v="7"/>
    <x v="5"/>
    <s v="2,"/>
    <s v="2017 (Mexico)"/>
    <x v="53"/>
    <n v="18000"/>
    <x v="1036"/>
    <s v="Victor Salva"/>
    <x v="2070"/>
    <x v="0"/>
    <m/>
    <n v="4017852"/>
    <x v="1608"/>
    <x v="27"/>
    <s v="Missing Data"/>
    <n v="4017852"/>
    <x v="1"/>
  </r>
  <r>
    <x v="5811"/>
    <x v="3"/>
    <x v="3"/>
    <x v="29"/>
    <x v="6"/>
    <s v="23,"/>
    <s v="1990 (United States)"/>
    <x v="24"/>
    <n v="3500"/>
    <x v="1490"/>
    <s v="William Harrison"/>
    <x v="2071"/>
    <x v="0"/>
    <n v="19000000"/>
    <n v="4011793"/>
    <x v="49"/>
    <x v="17"/>
    <s v="Complete"/>
    <n v="-14988207"/>
    <x v="2"/>
  </r>
  <r>
    <x v="5812"/>
    <x v="0"/>
    <x v="9"/>
    <x v="29"/>
    <x v="4"/>
    <s v="4,"/>
    <s v="1990 (United States)"/>
    <x v="13"/>
    <n v="2200"/>
    <x v="1585"/>
    <s v="John Blumenthal"/>
    <x v="2072"/>
    <x v="0"/>
    <m/>
    <n v="4010647"/>
    <x v="703"/>
    <x v="32"/>
    <s v="Missing Data"/>
    <n v="4010647"/>
    <x v="2"/>
  </r>
  <r>
    <x v="5813"/>
    <x v="3"/>
    <x v="3"/>
    <x v="37"/>
    <x v="5"/>
    <s v="7,"/>
    <s v="1986 (United States)"/>
    <x v="17"/>
    <n v="1600"/>
    <x v="2257"/>
    <s v="John Briley"/>
    <x v="1377"/>
    <x v="0"/>
    <n v="25000000"/>
    <n v="4007250"/>
    <x v="722"/>
    <x v="31"/>
    <s v="Missing Data"/>
    <n v="-20992750"/>
    <x v="3"/>
  </r>
  <r>
    <x v="5814"/>
    <x v="3"/>
    <x v="6"/>
    <x v="34"/>
    <x v="6"/>
    <s v="2,"/>
    <s v="1996 (United States)"/>
    <x v="12"/>
    <n v="9000"/>
    <x v="668"/>
    <s v="Rose Tremain"/>
    <x v="1"/>
    <x v="0"/>
    <n v="19000000"/>
    <n v="4005941"/>
    <x v="961"/>
    <x v="63"/>
    <s v="Missing Data"/>
    <n v="-14994059"/>
    <x v="2"/>
  </r>
  <r>
    <x v="5815"/>
    <x v="3"/>
    <x v="0"/>
    <x v="40"/>
    <x v="4"/>
    <s v="1,"/>
    <s v="1987 (United States)"/>
    <x v="33"/>
    <n v="8200"/>
    <x v="1735"/>
    <s v="Avi Kleinberger"/>
    <x v="777"/>
    <x v="0"/>
    <n v="350000"/>
    <n v="4000000"/>
    <x v="740"/>
    <x v="68"/>
    <s v="Missing Data"/>
    <n v="3650000"/>
    <x v="3"/>
  </r>
  <r>
    <x v="5816"/>
    <x v="0"/>
    <x v="9"/>
    <x v="29"/>
    <x v="8"/>
    <s v="12,"/>
    <s v="1990 (United States)"/>
    <x v="32"/>
    <n v="5000"/>
    <x v="415"/>
    <s v="Karen Leigh Hopkins"/>
    <x v="657"/>
    <x v="1"/>
    <m/>
    <n v="3989297"/>
    <x v="457"/>
    <x v="51"/>
    <s v="Complete"/>
    <n v="3989297"/>
    <x v="2"/>
  </r>
  <r>
    <x v="5817"/>
    <x v="1"/>
    <x v="1"/>
    <x v="34"/>
    <x v="3"/>
    <s v="2,"/>
    <s v="1995 (United States)"/>
    <x v="27"/>
    <n v="6600"/>
    <x v="2258"/>
    <s v="James Herbert"/>
    <x v="1040"/>
    <x v="0"/>
    <n v="15000000"/>
    <n v="3987768"/>
    <x v="12"/>
    <x v="61"/>
    <s v="Complete"/>
    <n v="-11012232"/>
    <x v="2"/>
  </r>
  <r>
    <x v="5818"/>
    <x v="3"/>
    <x v="8"/>
    <x v="18"/>
    <x v="10"/>
    <s v="12,"/>
    <s v="2008 (United Kingdom)"/>
    <x v="6"/>
    <n v="79000"/>
    <x v="545"/>
    <s v="James Watkins"/>
    <x v="2073"/>
    <x v="1"/>
    <m/>
    <n v="3984669"/>
    <x v="1609"/>
    <x v="18"/>
    <s v="Complete"/>
    <n v="3984669"/>
    <x v="0"/>
  </r>
  <r>
    <x v="5819"/>
    <x v="2"/>
    <x v="2"/>
    <x v="34"/>
    <x v="1"/>
    <s v="12,"/>
    <s v="1995 (United States)"/>
    <x v="17"/>
    <n v="4700"/>
    <x v="514"/>
    <s v="Rachel Koretsky"/>
    <x v="1301"/>
    <x v="21"/>
    <n v="28000000"/>
    <n v="3983912"/>
    <x v="12"/>
    <x v="114"/>
    <s v="Complete"/>
    <n v="-24016088"/>
    <x v="2"/>
  </r>
  <r>
    <x v="5820"/>
    <x v="3"/>
    <x v="9"/>
    <x v="18"/>
    <x v="8"/>
    <s v="30,"/>
    <s v="2008 (Australia)"/>
    <x v="13"/>
    <n v="32000"/>
    <x v="2259"/>
    <s v="Clark Gregg"/>
    <x v="584"/>
    <x v="0"/>
    <n v="3000000"/>
    <n v="3982459"/>
    <x v="86"/>
    <x v="70"/>
    <s v="Complete"/>
    <n v="982459"/>
    <x v="0"/>
  </r>
  <r>
    <x v="5821"/>
    <x v="1"/>
    <x v="3"/>
    <x v="38"/>
    <x v="9"/>
    <s v="19,"/>
    <s v="1988 (United States)"/>
    <x v="11"/>
    <n v="49000"/>
    <x v="135"/>
    <s v="Luc Besson"/>
    <x v="2074"/>
    <x v="5"/>
    <m/>
    <n v="3975244"/>
    <x v="937"/>
    <x v="103"/>
    <s v="Complete"/>
    <n v="3975244"/>
    <x v="3"/>
  </r>
  <r>
    <x v="5822"/>
    <x v="3"/>
    <x v="9"/>
    <x v="25"/>
    <x v="11"/>
    <s v="22,"/>
    <s v="1999 (United States)"/>
    <x v="3"/>
    <n v="19000"/>
    <x v="2260"/>
    <s v="Willard Carroll"/>
    <x v="1967"/>
    <x v="0"/>
    <n v="20000000"/>
    <n v="3970078"/>
    <x v="1340"/>
    <x v="54"/>
    <s v="Complete"/>
    <n v="-16029922"/>
    <x v="2"/>
  </r>
  <r>
    <x v="5823"/>
    <x v="3"/>
    <x v="1"/>
    <x v="38"/>
    <x v="8"/>
    <s v="21,"/>
    <s v="1988 (United States)"/>
    <x v="19"/>
    <n v="8300"/>
    <x v="786"/>
    <s v="William C. Anderson"/>
    <x v="421"/>
    <x v="0"/>
    <m/>
    <n v="3966256"/>
    <x v="92"/>
    <x v="57"/>
    <s v="Missing Data"/>
    <n v="3966256"/>
    <x v="3"/>
  </r>
  <r>
    <x v="5824"/>
    <x v="0"/>
    <x v="9"/>
    <x v="38"/>
    <x v="8"/>
    <s v="7,"/>
    <s v="1988 (United States)"/>
    <x v="42"/>
    <n v="994"/>
    <x v="1241"/>
    <s v="Eric Roth"/>
    <x v="64"/>
    <x v="0"/>
    <n v="12000000"/>
    <n v="3965604"/>
    <x v="12"/>
    <x v="57"/>
    <s v="Missing Data"/>
    <n v="-8034396"/>
    <x v="3"/>
  </r>
  <r>
    <x v="5825"/>
    <x v="0"/>
    <x v="9"/>
    <x v="32"/>
    <x v="1"/>
    <s v="28,"/>
    <s v="1989 (United States)"/>
    <x v="30"/>
    <n v="7500"/>
    <x v="1705"/>
    <s v="Robin Schiff"/>
    <x v="541"/>
    <x v="0"/>
    <m/>
    <n v="3960327"/>
    <x v="1610"/>
    <x v="36"/>
    <s v="Complete"/>
    <n v="3960327"/>
    <x v="3"/>
  </r>
  <r>
    <x v="5826"/>
    <x v="2"/>
    <x v="1"/>
    <x v="16"/>
    <x v="8"/>
    <s v="29,"/>
    <s v="1999 (United Kingdom)"/>
    <x v="7"/>
    <n v="7500"/>
    <x v="1426"/>
    <s v="Terence Rattigan"/>
    <x v="2075"/>
    <x v="1"/>
    <m/>
    <n v="3957934"/>
    <x v="1611"/>
    <x v="60"/>
    <s v="Missing Data"/>
    <n v="3957934"/>
    <x v="2"/>
  </r>
  <r>
    <x v="1038"/>
    <x v="3"/>
    <x v="1"/>
    <x v="32"/>
    <x v="5"/>
    <s v="3,"/>
    <s v="1989 (United States)"/>
    <x v="29"/>
    <n v="3800"/>
    <x v="981"/>
    <s v="Gaston Leroux"/>
    <x v="514"/>
    <x v="0"/>
    <m/>
    <n v="3953745"/>
    <x v="1475"/>
    <x v="43"/>
    <s v="Missing Data"/>
    <n v="3953745"/>
    <x v="3"/>
  </r>
  <r>
    <x v="5827"/>
    <x v="3"/>
    <x v="0"/>
    <x v="22"/>
    <x v="1"/>
    <s v="14,"/>
    <s v="2006 (United States)"/>
    <x v="7"/>
    <n v="103000"/>
    <x v="10"/>
    <s v="Rian Johnson"/>
    <x v="381"/>
    <x v="0"/>
    <n v="475000"/>
    <n v="3947579"/>
    <x v="1612"/>
    <x v="62"/>
    <s v="Complete"/>
    <n v="3472579"/>
    <x v="0"/>
  </r>
  <r>
    <x v="5828"/>
    <x v="4"/>
    <x v="9"/>
    <x v="13"/>
    <x v="1"/>
    <s v="24,"/>
    <s v="2011 (Greece)"/>
    <x v="3"/>
    <n v="22000"/>
    <x v="2253"/>
    <m/>
    <x v="1308"/>
    <x v="1"/>
    <m/>
    <n v="3945217"/>
    <x v="1613"/>
    <x v="52"/>
    <s v="Complete"/>
    <n v="3945217"/>
    <x v="1"/>
  </r>
  <r>
    <x v="5829"/>
    <x v="3"/>
    <x v="9"/>
    <x v="22"/>
    <x v="11"/>
    <s v="6,"/>
    <s v="2006 (United States)"/>
    <x v="24"/>
    <n v="21000"/>
    <x v="348"/>
    <s v="Neil Jordan"/>
    <x v="633"/>
    <x v="21"/>
    <m/>
    <n v="3942254"/>
    <x v="248"/>
    <x v="14"/>
    <s v="Complete"/>
    <n v="3942254"/>
    <x v="0"/>
  </r>
  <r>
    <x v="5830"/>
    <x v="1"/>
    <x v="1"/>
    <x v="37"/>
    <x v="0"/>
    <s v="4,"/>
    <s v="1987 (United States)"/>
    <x v="4"/>
    <n v="21000"/>
    <x v="2191"/>
    <s v="Claude Berri"/>
    <x v="1983"/>
    <x v="45"/>
    <m/>
    <n v="3940542"/>
    <x v="1535"/>
    <x v="78"/>
    <s v="Missing Data"/>
    <n v="3940542"/>
    <x v="3"/>
  </r>
  <r>
    <x v="5831"/>
    <x v="3"/>
    <x v="1"/>
    <x v="7"/>
    <x v="3"/>
    <s v="1,"/>
    <s v="2017 (Russia)"/>
    <x v="11"/>
    <n v="31000"/>
    <x v="2002"/>
    <s v="Oleg Negin"/>
    <x v="2076"/>
    <x v="38"/>
    <m/>
    <n v="3925992"/>
    <x v="1575"/>
    <x v="31"/>
    <s v="Complete"/>
    <n v="3925992"/>
    <x v="1"/>
  </r>
  <r>
    <x v="5832"/>
    <x v="0"/>
    <x v="9"/>
    <x v="40"/>
    <x v="1"/>
    <s v="24,"/>
    <s v="1987 (United States)"/>
    <x v="43"/>
    <n v="1200"/>
    <x v="2261"/>
    <s v="Leslie Ray"/>
    <x v="2077"/>
    <x v="0"/>
    <m/>
    <n v="3922273"/>
    <x v="9"/>
    <x v="68"/>
    <s v="Missing Data"/>
    <n v="3922273"/>
    <x v="3"/>
  </r>
  <r>
    <x v="5833"/>
    <x v="1"/>
    <x v="9"/>
    <x v="38"/>
    <x v="4"/>
    <s v="12,"/>
    <s v="1989 (United States)"/>
    <x v="39"/>
    <n v="21000"/>
    <x v="2262"/>
    <s v="Julie Brown"/>
    <x v="614"/>
    <x v="1"/>
    <n v="10000000"/>
    <n v="3916303"/>
    <x v="722"/>
    <x v="27"/>
    <s v="Complete"/>
    <n v="-6083697"/>
    <x v="3"/>
  </r>
  <r>
    <x v="5834"/>
    <x v="3"/>
    <x v="6"/>
    <x v="4"/>
    <x v="5"/>
    <s v="16,"/>
    <s v="2018 (United States)"/>
    <x v="27"/>
    <n v="18000"/>
    <x v="2263"/>
    <s v="Arash Amel"/>
    <x v="2078"/>
    <x v="1"/>
    <m/>
    <n v="3915207"/>
    <x v="692"/>
    <x v="62"/>
    <s v="Complete"/>
    <n v="3915207"/>
    <x v="1"/>
  </r>
  <r>
    <x v="5835"/>
    <x v="1"/>
    <x v="1"/>
    <x v="27"/>
    <x v="10"/>
    <s v="26,"/>
    <s v="1980 (United States)"/>
    <x v="7"/>
    <n v="2800"/>
    <x v="1419"/>
    <s v="Lewis John Carlino"/>
    <x v="1831"/>
    <x v="0"/>
    <m/>
    <n v="3910019"/>
    <x v="4"/>
    <x v="9"/>
    <s v="Missing Data"/>
    <n v="3910019"/>
    <x v="3"/>
  </r>
  <r>
    <x v="5836"/>
    <x v="3"/>
    <x v="9"/>
    <x v="8"/>
    <x v="2"/>
    <s v="26,"/>
    <s v="2013 (United States)"/>
    <x v="31"/>
    <n v="38000"/>
    <x v="2264"/>
    <s v="Maggie Carey"/>
    <x v="2030"/>
    <x v="0"/>
    <n v="1500000"/>
    <n v="3909596"/>
    <x v="192"/>
    <x v="60"/>
    <s v="Complete"/>
    <n v="2409596"/>
    <x v="1"/>
  </r>
  <r>
    <x v="5837"/>
    <x v="3"/>
    <x v="0"/>
    <x v="15"/>
    <x v="10"/>
    <s v="24,"/>
    <s v="1993 (United States)"/>
    <x v="39"/>
    <n v="5700"/>
    <x v="1820"/>
    <s v="Kevin Rock"/>
    <x v="1761"/>
    <x v="0"/>
    <n v="3000000"/>
    <n v="3902679"/>
    <x v="1117"/>
    <x v="36"/>
    <s v="Missing Data"/>
    <n v="902679"/>
    <x v="2"/>
  </r>
  <r>
    <x v="5838"/>
    <x v="0"/>
    <x v="11"/>
    <x v="37"/>
    <x v="3"/>
    <s v="13,"/>
    <s v="1986 (United States)"/>
    <x v="9"/>
    <n v="5600"/>
    <x v="1932"/>
    <s v="Marshall Brickman"/>
    <x v="1016"/>
    <x v="0"/>
    <n v="18000000"/>
    <n v="3900000"/>
    <x v="703"/>
    <x v="63"/>
    <s v="Missing Data"/>
    <n v="-14100000"/>
    <x v="3"/>
  </r>
  <r>
    <x v="5839"/>
    <x v="0"/>
    <x v="9"/>
    <x v="9"/>
    <x v="5"/>
    <s v="23,"/>
    <s v="2016 (United States)"/>
    <x v="42"/>
    <n v="10000"/>
    <x v="454"/>
    <s v="Warren Beatty"/>
    <x v="367"/>
    <x v="0"/>
    <n v="25000000"/>
    <n v="3885342"/>
    <x v="44"/>
    <x v="31"/>
    <s v="Complete"/>
    <n v="-21114658"/>
    <x v="1"/>
  </r>
  <r>
    <x v="5840"/>
    <x v="3"/>
    <x v="9"/>
    <x v="8"/>
    <x v="8"/>
    <s v="3,"/>
    <s v="2014 (United States)"/>
    <x v="19"/>
    <n v="80000"/>
    <x v="696"/>
    <s v="Keith Bunin"/>
    <x v="9"/>
    <x v="0"/>
    <m/>
    <n v="3875442"/>
    <x v="67"/>
    <x v="69"/>
    <s v="Complete"/>
    <n v="3875442"/>
    <x v="1"/>
  </r>
  <r>
    <x v="5841"/>
    <x v="3"/>
    <x v="9"/>
    <x v="13"/>
    <x v="7"/>
    <s v="18,"/>
    <s v="2011 (United Kingdom)"/>
    <x v="7"/>
    <n v="87000"/>
    <x v="2265"/>
    <s v="Richard Ayoade"/>
    <x v="2079"/>
    <x v="1"/>
    <m/>
    <n v="3875173"/>
    <x v="62"/>
    <x v="32"/>
    <s v="Complete"/>
    <n v="3875173"/>
    <x v="1"/>
  </r>
  <r>
    <x v="5842"/>
    <x v="3"/>
    <x v="1"/>
    <x v="7"/>
    <x v="4"/>
    <s v="18,"/>
    <s v="2018 (United States)"/>
    <x v="5"/>
    <n v="51000"/>
    <x v="1523"/>
    <s v="Paul Schrader"/>
    <x v="616"/>
    <x v="0"/>
    <m/>
    <n v="3862498"/>
    <x v="1220"/>
    <x v="78"/>
    <s v="Complete"/>
    <n v="3862498"/>
    <x v="1"/>
  </r>
  <r>
    <x v="5843"/>
    <x v="3"/>
    <x v="0"/>
    <x v="39"/>
    <x v="9"/>
    <s v="31,"/>
    <s v="1984 (United States)"/>
    <x v="13"/>
    <n v="2300"/>
    <x v="2161"/>
    <s v="George LaFountaine"/>
    <x v="1925"/>
    <x v="0"/>
    <n v="10000000"/>
    <n v="3854833"/>
    <x v="998"/>
    <x v="43"/>
    <s v="Missing Data"/>
    <n v="-6145167"/>
    <x v="3"/>
  </r>
  <r>
    <x v="5844"/>
    <x v="0"/>
    <x v="1"/>
    <x v="6"/>
    <x v="11"/>
    <s v="27,"/>
    <s v="2012 (United Kingdom)"/>
    <x v="27"/>
    <n v="60000"/>
    <x v="2266"/>
    <s v="Drake Doremus"/>
    <x v="26"/>
    <x v="0"/>
    <n v="250000"/>
    <n v="3852409"/>
    <x v="182"/>
    <x v="76"/>
    <s v="Complete"/>
    <n v="3602409"/>
    <x v="1"/>
  </r>
  <r>
    <x v="5845"/>
    <x v="0"/>
    <x v="9"/>
    <x v="36"/>
    <x v="2"/>
    <s v="26,"/>
    <s v="1985 (United States)"/>
    <x v="21"/>
    <n v="4600"/>
    <x v="2267"/>
    <s v="Cary Medoway"/>
    <x v="2080"/>
    <x v="0"/>
    <m/>
    <n v="3852271"/>
    <x v="1614"/>
    <x v="68"/>
    <s v="Complete"/>
    <n v="3852271"/>
    <x v="3"/>
  </r>
  <r>
    <x v="15"/>
    <x v="3"/>
    <x v="3"/>
    <x v="13"/>
    <x v="7"/>
    <s v="25,"/>
    <s v="2010 (Kazakhstan)"/>
    <x v="30"/>
    <n v="70000"/>
    <x v="2268"/>
    <s v="Adam Green"/>
    <x v="1331"/>
    <x v="0"/>
    <m/>
    <n v="3843774"/>
    <x v="1615"/>
    <x v="43"/>
    <s v="Missing Data"/>
    <n v="3843774"/>
    <x v="1"/>
  </r>
  <r>
    <x v="5846"/>
    <x v="0"/>
    <x v="9"/>
    <x v="38"/>
    <x v="8"/>
    <s v="28,"/>
    <s v="1988 (United States)"/>
    <x v="39"/>
    <n v="3000"/>
    <x v="2269"/>
    <s v="Len Blum"/>
    <x v="1328"/>
    <x v="0"/>
    <m/>
    <n v="3838793"/>
    <x v="6"/>
    <x v="89"/>
    <s v="Complete"/>
    <n v="3838793"/>
    <x v="3"/>
  </r>
  <r>
    <x v="5847"/>
    <x v="1"/>
    <x v="0"/>
    <x v="40"/>
    <x v="9"/>
    <s v="14,"/>
    <s v="1987 (United States)"/>
    <x v="19"/>
    <n v="2500"/>
    <x v="2270"/>
    <s v="William Phelps"/>
    <x v="2081"/>
    <x v="0"/>
    <m/>
    <n v="3832228"/>
    <x v="1616"/>
    <x v="61"/>
    <s v="Complete"/>
    <n v="3832228"/>
    <x v="3"/>
  </r>
  <r>
    <x v="5848"/>
    <x v="3"/>
    <x v="1"/>
    <x v="23"/>
    <x v="5"/>
    <s v="13,"/>
    <s v="1996 (United States)"/>
    <x v="0"/>
    <n v="64000"/>
    <x v="910"/>
    <s v="Lars von Trier"/>
    <x v="547"/>
    <x v="18"/>
    <m/>
    <n v="3828405"/>
    <x v="1409"/>
    <x v="102"/>
    <s v="Complete"/>
    <n v="3828405"/>
    <x v="2"/>
  </r>
  <r>
    <x v="5849"/>
    <x v="9"/>
    <x v="1"/>
    <x v="6"/>
    <x v="6"/>
    <s v="1,"/>
    <s v="2012 (France)"/>
    <x v="17"/>
    <n v="6700"/>
    <x v="2271"/>
    <s v="Tine Byrckel"/>
    <x v="435"/>
    <x v="5"/>
    <m/>
    <n v="3822241"/>
    <x v="1617"/>
    <x v="93"/>
    <s v="Missing Data"/>
    <n v="3822241"/>
    <x v="1"/>
  </r>
  <r>
    <x v="5850"/>
    <x v="3"/>
    <x v="1"/>
    <x v="11"/>
    <x v="4"/>
    <s v="18,"/>
    <s v="2014 (France)"/>
    <x v="12"/>
    <n v="32000"/>
    <x v="1843"/>
    <s v="Tommy Lee Jones"/>
    <x v="88"/>
    <x v="0"/>
    <n v="16000000"/>
    <n v="3819421"/>
    <x v="55"/>
    <x v="26"/>
    <s v="Missing Data"/>
    <n v="-12180579"/>
    <x v="1"/>
  </r>
  <r>
    <x v="5851"/>
    <x v="3"/>
    <x v="9"/>
    <x v="7"/>
    <x v="10"/>
    <s v="15,"/>
    <s v="2017 (United States)"/>
    <x v="19"/>
    <n v="17000"/>
    <x v="2272"/>
    <s v="Mike White"/>
    <x v="61"/>
    <x v="0"/>
    <m/>
    <n v="3816527"/>
    <x v="360"/>
    <x v="15"/>
    <s v="Missing Data"/>
    <n v="3816527"/>
    <x v="1"/>
  </r>
  <r>
    <x v="5852"/>
    <x v="3"/>
    <x v="5"/>
    <x v="22"/>
    <x v="10"/>
    <s v="9,"/>
    <s v="2005 (United Kingdom)"/>
    <x v="10"/>
    <n v="144000"/>
    <x v="1933"/>
    <s v="Lexi Alexander"/>
    <x v="15"/>
    <x v="1"/>
    <m/>
    <n v="3814717"/>
    <x v="1618"/>
    <x v="84"/>
    <s v="Complete"/>
    <n v="3814717"/>
    <x v="0"/>
  </r>
  <r>
    <x v="5853"/>
    <x v="0"/>
    <x v="9"/>
    <x v="38"/>
    <x v="1"/>
    <s v="29,"/>
    <s v="1988 (United States)"/>
    <x v="29"/>
    <n v="14000"/>
    <x v="1397"/>
    <s v="David Twohy"/>
    <x v="2082"/>
    <x v="0"/>
    <n v="4500000"/>
    <n v="3813293"/>
    <x v="9"/>
    <x v="76"/>
    <s v="Complete"/>
    <n v="-686707"/>
    <x v="3"/>
  </r>
  <r>
    <x v="5854"/>
    <x v="3"/>
    <x v="5"/>
    <x v="20"/>
    <x v="1"/>
    <s v="25,"/>
    <s v="2003 (United States)"/>
    <x v="3"/>
    <n v="9400"/>
    <x v="58"/>
    <s v="Ernesto Foronda"/>
    <x v="2083"/>
    <x v="0"/>
    <n v="250000"/>
    <n v="3809226"/>
    <x v="1619"/>
    <x v="74"/>
    <s v="Complete"/>
    <n v="3559226"/>
    <x v="0"/>
  </r>
  <r>
    <x v="5855"/>
    <x v="3"/>
    <x v="5"/>
    <x v="23"/>
    <x v="8"/>
    <s v="4,"/>
    <s v="1996 (United States)"/>
    <x v="7"/>
    <n v="52000"/>
    <x v="68"/>
    <s v="Lilly Wachowski"/>
    <x v="1009"/>
    <x v="0"/>
    <n v="4500000"/>
    <n v="3802260"/>
    <x v="653"/>
    <x v="84"/>
    <s v="Complete"/>
    <n v="-697740"/>
    <x v="2"/>
  </r>
  <r>
    <x v="5856"/>
    <x v="3"/>
    <x v="1"/>
    <x v="37"/>
    <x v="11"/>
    <s v="31,"/>
    <s v="1986 (United States)"/>
    <x v="42"/>
    <n v="2700"/>
    <x v="1113"/>
    <s v="David Himmelstein"/>
    <x v="128"/>
    <x v="0"/>
    <n v="16000000"/>
    <n v="3800000"/>
    <x v="1543"/>
    <x v="71"/>
    <s v="Missing Data"/>
    <n v="-12200000"/>
    <x v="3"/>
  </r>
  <r>
    <x v="5857"/>
    <x v="3"/>
    <x v="0"/>
    <x v="23"/>
    <x v="4"/>
    <s v="3,"/>
    <s v="1996 (United States)"/>
    <x v="58"/>
    <n v="26000"/>
    <x v="1849"/>
    <s v="Chris Warner"/>
    <x v="2084"/>
    <x v="0"/>
    <n v="9000000"/>
    <n v="3793614"/>
    <x v="76"/>
    <x v="36"/>
    <s v="Missing Data"/>
    <n v="-5206386"/>
    <x v="2"/>
  </r>
  <r>
    <x v="5858"/>
    <x v="3"/>
    <x v="11"/>
    <x v="24"/>
    <x v="8"/>
    <s v="1,"/>
    <s v="1982 (United States)"/>
    <x v="9"/>
    <n v="1100"/>
    <x v="2140"/>
    <s v="Monica Mcgowan Johnson"/>
    <x v="2085"/>
    <x v="0"/>
    <n v="5000000"/>
    <n v="3792188"/>
    <x v="11"/>
    <x v="49"/>
    <s v="Complete"/>
    <n v="-1207812"/>
    <x v="3"/>
  </r>
  <r>
    <x v="5859"/>
    <x v="3"/>
    <x v="5"/>
    <x v="5"/>
    <x v="8"/>
    <s v="17,"/>
    <s v="2012 (Belgium)"/>
    <x v="31"/>
    <n v="37000"/>
    <x v="427"/>
    <s v="Peter Dexter"/>
    <x v="70"/>
    <x v="0"/>
    <n v="12500000"/>
    <n v="3783865"/>
    <x v="109"/>
    <x v="67"/>
    <s v="Complete"/>
    <n v="-8716135"/>
    <x v="1"/>
  </r>
  <r>
    <x v="5860"/>
    <x v="2"/>
    <x v="1"/>
    <x v="24"/>
    <x v="6"/>
    <s v="18,"/>
    <s v="1983 (Italy)"/>
    <x v="24"/>
    <n v="1300"/>
    <x v="1363"/>
    <s v="Francesco Maria Piave"/>
    <x v="2086"/>
    <x v="29"/>
    <m/>
    <n v="3783329"/>
    <x v="1620"/>
    <x v="84"/>
    <s v="Missing Data"/>
    <n v="3783329"/>
    <x v="3"/>
  </r>
  <r>
    <x v="5861"/>
    <x v="3"/>
    <x v="5"/>
    <x v="12"/>
    <x v="7"/>
    <s v="30,"/>
    <s v="1994 (United States)"/>
    <x v="44"/>
    <n v="3100"/>
    <x v="202"/>
    <s v="Barry Levinson"/>
    <x v="919"/>
    <x v="0"/>
    <n v="30000000"/>
    <n v="3783003"/>
    <x v="583"/>
    <x v="52"/>
    <s v="Missing Data"/>
    <n v="-26216997"/>
    <x v="2"/>
  </r>
  <r>
    <x v="5862"/>
    <x v="4"/>
    <x v="1"/>
    <x v="3"/>
    <x v="9"/>
    <s v="19,"/>
    <s v="2015 (Belgium)"/>
    <x v="27"/>
    <n v="4500"/>
    <x v="2273"/>
    <s v="Catherine Corsini"/>
    <x v="1897"/>
    <x v="5"/>
    <m/>
    <n v="3778938"/>
    <x v="1621"/>
    <x v="57"/>
    <s v="Complete"/>
    <n v="3778938"/>
    <x v="1"/>
  </r>
  <r>
    <x v="5863"/>
    <x v="1"/>
    <x v="9"/>
    <x v="39"/>
    <x v="2"/>
    <s v="27,"/>
    <s v="1984 (United States)"/>
    <x v="34"/>
    <n v="3900"/>
    <x v="1225"/>
    <s v="Tommy Chong"/>
    <x v="783"/>
    <x v="0"/>
    <m/>
    <n v="3772785"/>
    <x v="166"/>
    <x v="89"/>
    <s v="Missing Data"/>
    <n v="3772785"/>
    <x v="3"/>
  </r>
  <r>
    <x v="5864"/>
    <x v="0"/>
    <x v="0"/>
    <x v="40"/>
    <x v="9"/>
    <s v="14,"/>
    <s v="1987 (United States)"/>
    <x v="3"/>
    <n v="30000"/>
    <x v="1901"/>
    <s v="Shane Black"/>
    <x v="2087"/>
    <x v="0"/>
    <n v="12000000"/>
    <n v="3769990"/>
    <x v="746"/>
    <x v="105"/>
    <s v="Complete"/>
    <n v="-8230010"/>
    <x v="3"/>
  </r>
  <r>
    <x v="5865"/>
    <x v="3"/>
    <x v="8"/>
    <x v="3"/>
    <x v="4"/>
    <s v="13,"/>
    <s v="2016 (United States)"/>
    <x v="3"/>
    <n v="112000"/>
    <x v="2274"/>
    <s v="Jeremy Saulnier"/>
    <x v="1096"/>
    <x v="0"/>
    <n v="5000000"/>
    <n v="3769214"/>
    <x v="931"/>
    <x v="51"/>
    <s v="Complete"/>
    <n v="-1230786"/>
    <x v="1"/>
  </r>
  <r>
    <x v="5866"/>
    <x v="3"/>
    <x v="1"/>
    <x v="32"/>
    <x v="10"/>
    <s v="20,"/>
    <s v="1989 (United States)"/>
    <x v="3"/>
    <n v="5300"/>
    <x v="2275"/>
    <s v="AndrÃ© P. Brink"/>
    <x v="383"/>
    <x v="0"/>
    <n v="9000000"/>
    <n v="3766879"/>
    <x v="1622"/>
    <x v="37"/>
    <s v="Missing Data"/>
    <n v="-5233121"/>
    <x v="3"/>
  </r>
  <r>
    <x v="5867"/>
    <x v="6"/>
    <x v="1"/>
    <x v="21"/>
    <x v="11"/>
    <s v="13,"/>
    <s v="2005 (Germany)"/>
    <x v="10"/>
    <n v="15000"/>
    <x v="553"/>
    <s v="Dennis Gansel"/>
    <x v="2088"/>
    <x v="12"/>
    <m/>
    <n v="3764219"/>
    <x v="1623"/>
    <x v="62"/>
    <s v="Missing Data"/>
    <n v="3764219"/>
    <x v="0"/>
  </r>
  <r>
    <x v="5868"/>
    <x v="1"/>
    <x v="0"/>
    <x v="27"/>
    <x v="7"/>
    <s v="28,"/>
    <s v="1980 (United States)"/>
    <x v="43"/>
    <n v="2600"/>
    <x v="2276"/>
    <s v="Gordon Thomas"/>
    <x v="993"/>
    <x v="0"/>
    <n v="20000000"/>
    <n v="3763988"/>
    <x v="1624"/>
    <x v="54"/>
    <s v="Complete"/>
    <n v="-16236012"/>
    <x v="3"/>
  </r>
  <r>
    <x v="5869"/>
    <x v="3"/>
    <x v="0"/>
    <x v="25"/>
    <x v="9"/>
    <s v="28,"/>
    <s v="1998 (United Kingdom)"/>
    <x v="20"/>
    <n v="547000"/>
    <x v="29"/>
    <s v="Guy Ritchie"/>
    <x v="2089"/>
    <x v="1"/>
    <m/>
    <n v="3753929"/>
    <x v="21"/>
    <x v="67"/>
    <s v="Complete"/>
    <n v="3753929"/>
    <x v="2"/>
  </r>
  <r>
    <x v="5870"/>
    <x v="1"/>
    <x v="9"/>
    <x v="28"/>
    <x v="4"/>
    <s v="17,"/>
    <s v="1991 (United States)"/>
    <x v="52"/>
    <n v="5800"/>
    <x v="1773"/>
    <s v="Edward Rugoff"/>
    <x v="1487"/>
    <x v="0"/>
    <n v="13000000"/>
    <n v="3752428"/>
    <x v="703"/>
    <x v="51"/>
    <s v="Complete"/>
    <n v="-9247572"/>
    <x v="2"/>
  </r>
  <r>
    <x v="5871"/>
    <x v="1"/>
    <x v="0"/>
    <x v="37"/>
    <x v="11"/>
    <s v="30,"/>
    <s v="1987 (United States)"/>
    <x v="43"/>
    <n v="9000"/>
    <x v="2277"/>
    <s v="H. Rider Haggard"/>
    <x v="1529"/>
    <x v="0"/>
    <n v="13000000"/>
    <n v="3751699"/>
    <x v="740"/>
    <x v="93"/>
    <s v="Missing Data"/>
    <n v="-9248301"/>
    <x v="3"/>
  </r>
  <r>
    <x v="5872"/>
    <x v="3"/>
    <x v="0"/>
    <x v="15"/>
    <x v="3"/>
    <s v="24,"/>
    <s v="1993 (Hong Kong)"/>
    <x v="6"/>
    <n v="6100"/>
    <x v="1459"/>
    <s v="Tin Nam Chun"/>
    <x v="180"/>
    <x v="10"/>
    <m/>
    <n v="3741869"/>
    <x v="178"/>
    <x v="9"/>
    <s v="Missing Data"/>
    <n v="3741869"/>
    <x v="2"/>
  </r>
  <r>
    <x v="5873"/>
    <x v="3"/>
    <x v="1"/>
    <x v="6"/>
    <x v="5"/>
    <s v="10,"/>
    <s v="2011 (Croatia)"/>
    <x v="10"/>
    <n v="95000"/>
    <x v="1361"/>
    <s v="Jeff Nichols"/>
    <x v="1869"/>
    <x v="0"/>
    <n v="5000000"/>
    <n v="3741098"/>
    <x v="1625"/>
    <x v="69"/>
    <s v="Complete"/>
    <n v="-1258902"/>
    <x v="1"/>
  </r>
  <r>
    <x v="5874"/>
    <x v="3"/>
    <x v="0"/>
    <x v="39"/>
    <x v="10"/>
    <s v="14,"/>
    <s v="1984 (United States)"/>
    <x v="41"/>
    <n v="2000"/>
    <x v="2278"/>
    <s v="Mark Buntzman"/>
    <x v="2090"/>
    <x v="0"/>
    <m/>
    <n v="3739406"/>
    <x v="448"/>
    <x v="30"/>
    <s v="Missing Data"/>
    <n v="3739406"/>
    <x v="3"/>
  </r>
  <r>
    <x v="5875"/>
    <x v="3"/>
    <x v="9"/>
    <x v="16"/>
    <x v="0"/>
    <s v="31,"/>
    <s v="1999 (United States)"/>
    <x v="3"/>
    <n v="6500"/>
    <x v="202"/>
    <s v="Barry Levinson"/>
    <x v="481"/>
    <x v="0"/>
    <m/>
    <n v="3736868"/>
    <x v="583"/>
    <x v="31"/>
    <s v="Missing Data"/>
    <n v="3736868"/>
    <x v="2"/>
  </r>
  <r>
    <x v="5876"/>
    <x v="3"/>
    <x v="1"/>
    <x v="34"/>
    <x v="0"/>
    <s v="1,"/>
    <s v="1995 (United States)"/>
    <x v="44"/>
    <n v="4700"/>
    <x v="2279"/>
    <s v="Desmond Nakano"/>
    <x v="230"/>
    <x v="5"/>
    <n v="7000000"/>
    <n v="3734870"/>
    <x v="1113"/>
    <x v="30"/>
    <s v="Complete"/>
    <n v="-3265130"/>
    <x v="2"/>
  </r>
  <r>
    <x v="5877"/>
    <x v="1"/>
    <x v="9"/>
    <x v="40"/>
    <x v="1"/>
    <s v="22,"/>
    <s v="1988 (United States)"/>
    <x v="10"/>
    <n v="13000"/>
    <x v="2280"/>
    <s v="Eleonore Adlon"/>
    <x v="2091"/>
    <x v="27"/>
    <m/>
    <n v="3731829"/>
    <x v="1626"/>
    <x v="51"/>
    <s v="Complete"/>
    <n v="3731829"/>
    <x v="3"/>
  </r>
  <r>
    <x v="5878"/>
    <x v="4"/>
    <x v="6"/>
    <x v="24"/>
    <x v="9"/>
    <s v="26,"/>
    <s v="1983 (United States)"/>
    <x v="10"/>
    <n v="4100"/>
    <x v="825"/>
    <s v="Jean-Claude CarriÃ¨re"/>
    <x v="475"/>
    <x v="5"/>
    <m/>
    <n v="3723036"/>
    <x v="1627"/>
    <x v="52"/>
    <s v="Missing Data"/>
    <n v="3723036"/>
    <x v="3"/>
  </r>
  <r>
    <x v="5879"/>
    <x v="0"/>
    <x v="9"/>
    <x v="30"/>
    <x v="9"/>
    <s v="21,"/>
    <s v="1992 (United States)"/>
    <x v="47"/>
    <n v="1600"/>
    <x v="1869"/>
    <s v="Grace Cary Bickley"/>
    <x v="1177"/>
    <x v="0"/>
    <n v="13000000"/>
    <n v="3721911"/>
    <x v="1628"/>
    <x v="30"/>
    <s v="Complete"/>
    <n v="-9278089"/>
    <x v="2"/>
  </r>
  <r>
    <x v="5880"/>
    <x v="3"/>
    <x v="0"/>
    <x v="9"/>
    <x v="1"/>
    <s v="21,"/>
    <s v="2017 (United States)"/>
    <x v="13"/>
    <n v="44000"/>
    <x v="2239"/>
    <s v="Amy Jump"/>
    <x v="322"/>
    <x v="1"/>
    <m/>
    <n v="3719383"/>
    <x v="323"/>
    <x v="18"/>
    <s v="Missing Data"/>
    <n v="3719383"/>
    <x v="1"/>
  </r>
  <r>
    <x v="5881"/>
    <x v="3"/>
    <x v="7"/>
    <x v="2"/>
    <x v="11"/>
    <s v="15,"/>
    <s v="1997 (France)"/>
    <x v="11"/>
    <n v="134000"/>
    <x v="1387"/>
    <s v="David Lynch"/>
    <x v="246"/>
    <x v="5"/>
    <n v="15000000"/>
    <n v="3703548"/>
    <x v="728"/>
    <x v="11"/>
    <s v="Complete"/>
    <n v="-11296452"/>
    <x v="2"/>
  </r>
  <r>
    <x v="5882"/>
    <x v="1"/>
    <x v="3"/>
    <x v="35"/>
    <x v="5"/>
    <s v="13,"/>
    <s v="1981 (United States)"/>
    <x v="17"/>
    <n v="1100"/>
    <x v="222"/>
    <s v="J.D. Reed"/>
    <x v="193"/>
    <x v="0"/>
    <n v="12000000"/>
    <n v="3702028"/>
    <x v="831"/>
    <x v="27"/>
    <s v="Complete"/>
    <n v="-8297972"/>
    <x v="3"/>
  </r>
  <r>
    <x v="5883"/>
    <x v="4"/>
    <x v="5"/>
    <x v="13"/>
    <x v="10"/>
    <s v="2,"/>
    <s v="2011 (United States)"/>
    <x v="19"/>
    <n v="5200"/>
    <x v="2281"/>
    <s v="Alain Corneau"/>
    <x v="2092"/>
    <x v="5"/>
    <m/>
    <n v="3696522"/>
    <x v="1629"/>
    <x v="37"/>
    <s v="Complete"/>
    <n v="3696522"/>
    <x v="1"/>
  </r>
  <r>
    <x v="5884"/>
    <x v="0"/>
    <x v="1"/>
    <x v="23"/>
    <x v="11"/>
    <s v="17,"/>
    <s v="1997 (United States)"/>
    <x v="9"/>
    <n v="11000"/>
    <x v="1251"/>
    <s v="Henry James"/>
    <x v="172"/>
    <x v="1"/>
    <m/>
    <n v="3692836"/>
    <x v="76"/>
    <x v="39"/>
    <s v="Missing Data"/>
    <n v="3692836"/>
    <x v="2"/>
  </r>
  <r>
    <x v="5885"/>
    <x v="0"/>
    <x v="9"/>
    <x v="32"/>
    <x v="8"/>
    <s v="27,"/>
    <s v="1989 (United States)"/>
    <x v="31"/>
    <n v="1600"/>
    <x v="2282"/>
    <s v="Dan Lewandowski"/>
    <x v="1156"/>
    <x v="0"/>
    <m/>
    <n v="3690328"/>
    <x v="1162"/>
    <x v="9"/>
    <s v="Missing Data"/>
    <n v="3690328"/>
    <x v="3"/>
  </r>
  <r>
    <x v="5886"/>
    <x v="0"/>
    <x v="9"/>
    <x v="40"/>
    <x v="8"/>
    <s v="9,"/>
    <s v="1987 (United States)"/>
    <x v="5"/>
    <n v="11000"/>
    <x v="1229"/>
    <s v="Richard Christian Matheson"/>
    <x v="2093"/>
    <x v="0"/>
    <n v="6000000"/>
    <n v="3685862"/>
    <x v="1630"/>
    <x v="74"/>
    <s v="Complete"/>
    <n v="-2314138"/>
    <x v="3"/>
  </r>
  <r>
    <x v="5887"/>
    <x v="3"/>
    <x v="9"/>
    <x v="39"/>
    <x v="10"/>
    <s v="14,"/>
    <s v="1984 (United States)"/>
    <x v="6"/>
    <n v="5700"/>
    <x v="1827"/>
    <s v="John Sayles"/>
    <x v="2094"/>
    <x v="0"/>
    <n v="350000"/>
    <n v="3677209"/>
    <x v="1631"/>
    <x v="33"/>
    <s v="Missing Data"/>
    <n v="3327209"/>
    <x v="3"/>
  </r>
  <r>
    <x v="5888"/>
    <x v="3"/>
    <x v="5"/>
    <x v="0"/>
    <x v="6"/>
    <s v="26,"/>
    <s v="2009 (Bahrain)"/>
    <x v="27"/>
    <n v="23000"/>
    <x v="1918"/>
    <s v="Wayne Kramer"/>
    <x v="57"/>
    <x v="0"/>
    <n v="19000000"/>
    <n v="3676533"/>
    <x v="62"/>
    <x v="78"/>
    <s v="Missing Data"/>
    <n v="-15323467"/>
    <x v="0"/>
  </r>
  <r>
    <x v="2202"/>
    <x v="3"/>
    <x v="5"/>
    <x v="34"/>
    <x v="11"/>
    <s v="20,"/>
    <s v="1995 (United States)"/>
    <x v="39"/>
    <n v="2800"/>
    <x v="1422"/>
    <s v="Ross Thomas"/>
    <x v="1515"/>
    <x v="0"/>
    <n v="15000000"/>
    <n v="3674841"/>
    <x v="42"/>
    <x v="33"/>
    <s v="Complete"/>
    <n v="-11325159"/>
    <x v="2"/>
  </r>
  <r>
    <x v="5889"/>
    <x v="3"/>
    <x v="3"/>
    <x v="14"/>
    <x v="4"/>
    <s v="30,"/>
    <s v="2008 (United States)"/>
    <x v="25"/>
    <n v="109000"/>
    <x v="343"/>
    <s v="Dan Gilroy"/>
    <x v="2095"/>
    <x v="0"/>
    <n v="30000000"/>
    <n v="3669465"/>
    <x v="1632"/>
    <x v="63"/>
    <s v="Complete"/>
    <n v="-26330535"/>
    <x v="0"/>
  </r>
  <r>
    <x v="5890"/>
    <x v="3"/>
    <x v="1"/>
    <x v="21"/>
    <x v="8"/>
    <s v="30,"/>
    <s v="2004 (Japan)"/>
    <x v="12"/>
    <n v="15000"/>
    <x v="2027"/>
    <s v="John Duigan"/>
    <x v="566"/>
    <x v="1"/>
    <m/>
    <n v="3664858"/>
    <x v="1633"/>
    <x v="56"/>
    <s v="Complete"/>
    <n v="3664858"/>
    <x v="0"/>
  </r>
  <r>
    <x v="5891"/>
    <x v="0"/>
    <x v="3"/>
    <x v="12"/>
    <x v="11"/>
    <s v="7,"/>
    <s v="1994 (United States)"/>
    <x v="44"/>
    <n v="8200"/>
    <x v="2283"/>
    <s v="Chris Elliott"/>
    <x v="2096"/>
    <x v="0"/>
    <n v="9000000"/>
    <n v="3662459"/>
    <x v="42"/>
    <x v="97"/>
    <s v="Complete"/>
    <n v="-5337541"/>
    <x v="2"/>
  </r>
  <r>
    <x v="5892"/>
    <x v="3"/>
    <x v="8"/>
    <x v="20"/>
    <x v="11"/>
    <s v="25,"/>
    <s v="2003 (Japan)"/>
    <x v="27"/>
    <n v="42000"/>
    <x v="403"/>
    <s v="Takashi Shimizu"/>
    <x v="2097"/>
    <x v="6"/>
    <n v="3500000"/>
    <n v="3657876"/>
    <x v="1634"/>
    <x v="70"/>
    <s v="Complete"/>
    <n v="157876"/>
    <x v="0"/>
  </r>
  <r>
    <x v="5893"/>
    <x v="1"/>
    <x v="3"/>
    <x v="20"/>
    <x v="3"/>
    <s v="27,"/>
    <s v="2003 (United Kingdom)"/>
    <x v="5"/>
    <n v="12000"/>
    <x v="1535"/>
    <s v="Charles Dickens"/>
    <x v="443"/>
    <x v="1"/>
    <n v="10000000"/>
    <n v="3651462"/>
    <x v="1635"/>
    <x v="56"/>
    <s v="Complete"/>
    <n v="-6348538"/>
    <x v="0"/>
  </r>
  <r>
    <x v="5894"/>
    <x v="3"/>
    <x v="0"/>
    <x v="22"/>
    <x v="11"/>
    <s v="6,"/>
    <s v="2006 (United States)"/>
    <x v="59"/>
    <n v="34000"/>
    <x v="1787"/>
    <s v="Guinevere Turner"/>
    <x v="2098"/>
    <x v="12"/>
    <n v="25000000"/>
    <n v="3650275"/>
    <x v="1153"/>
    <x v="51"/>
    <s v="Complete"/>
    <n v="-21349725"/>
    <x v="0"/>
  </r>
  <r>
    <x v="5895"/>
    <x v="3"/>
    <x v="9"/>
    <x v="17"/>
    <x v="9"/>
    <s v="31,"/>
    <s v="2001 (United States)"/>
    <x v="16"/>
    <n v="33000"/>
    <x v="2149"/>
    <s v="John Cameron Mitchell"/>
    <x v="2099"/>
    <x v="0"/>
    <n v="6000000"/>
    <n v="3645107"/>
    <x v="1220"/>
    <x v="51"/>
    <s v="Complete"/>
    <n v="-2354893"/>
    <x v="0"/>
  </r>
  <r>
    <x v="5896"/>
    <x v="3"/>
    <x v="9"/>
    <x v="5"/>
    <x v="9"/>
    <s v="3,"/>
    <s v="2012 (Canada)"/>
    <x v="12"/>
    <n v="30000"/>
    <x v="1019"/>
    <s v="Rashida Jones"/>
    <x v="2100"/>
    <x v="0"/>
    <m/>
    <n v="3640975"/>
    <x v="1636"/>
    <x v="70"/>
    <s v="Complete"/>
    <n v="3640975"/>
    <x v="1"/>
  </r>
  <r>
    <x v="5897"/>
    <x v="3"/>
    <x v="5"/>
    <x v="20"/>
    <x v="8"/>
    <s v="4,"/>
    <s v="2002 (United Kingdom)"/>
    <x v="10"/>
    <n v="13000"/>
    <x v="1519"/>
    <s v="Paul Laverty"/>
    <x v="2101"/>
    <x v="1"/>
    <m/>
    <n v="3633509"/>
    <x v="1637"/>
    <x v="37"/>
    <s v="Complete"/>
    <n v="3633509"/>
    <x v="0"/>
  </r>
  <r>
    <x v="5898"/>
    <x v="3"/>
    <x v="3"/>
    <x v="2"/>
    <x v="1"/>
    <s v="18,"/>
    <s v="1997 (United States)"/>
    <x v="39"/>
    <n v="9900"/>
    <x v="2284"/>
    <s v="Tom Schulman"/>
    <x v="919"/>
    <x v="0"/>
    <n v="3000000"/>
    <n v="3602884"/>
    <x v="166"/>
    <x v="51"/>
    <s v="Complete"/>
    <n v="602884"/>
    <x v="2"/>
  </r>
  <r>
    <x v="5899"/>
    <x v="0"/>
    <x v="9"/>
    <x v="22"/>
    <x v="5"/>
    <s v="4,"/>
    <s v="2005 (Mexico)"/>
    <x v="10"/>
    <n v="57000"/>
    <x v="2285"/>
    <s v="Jonathan Safran Foer"/>
    <x v="15"/>
    <x v="0"/>
    <n v="7000000"/>
    <n v="3601974"/>
    <x v="632"/>
    <x v="37"/>
    <s v="Complete"/>
    <n v="-3398026"/>
    <x v="0"/>
  </r>
  <r>
    <x v="5900"/>
    <x v="0"/>
    <x v="9"/>
    <x v="2"/>
    <x v="6"/>
    <s v="7,"/>
    <s v="1997 (United States)"/>
    <x v="36"/>
    <n v="8100"/>
    <x v="2286"/>
    <s v="David Bar Katz"/>
    <x v="1033"/>
    <x v="0"/>
    <n v="8000000"/>
    <n v="3600616"/>
    <x v="1638"/>
    <x v="85"/>
    <s v="Missing Data"/>
    <n v="-4399384"/>
    <x v="2"/>
  </r>
  <r>
    <x v="5901"/>
    <x v="0"/>
    <x v="9"/>
    <x v="36"/>
    <x v="6"/>
    <s v="15,"/>
    <s v="1985 (United States)"/>
    <x v="28"/>
    <n v="3700"/>
    <x v="602"/>
    <s v="James Gregory Kingston"/>
    <x v="1470"/>
    <x v="0"/>
    <m/>
    <n v="3594997"/>
    <x v="852"/>
    <x v="15"/>
    <s v="Missing Data"/>
    <n v="3594997"/>
    <x v="3"/>
  </r>
  <r>
    <x v="5902"/>
    <x v="3"/>
    <x v="0"/>
    <x v="38"/>
    <x v="4"/>
    <s v="6,"/>
    <s v="1988 (United States)"/>
    <x v="28"/>
    <n v="7200"/>
    <x v="2287"/>
    <s v="Terry Black"/>
    <x v="1674"/>
    <x v="0"/>
    <n v="5000000"/>
    <n v="3588626"/>
    <x v="1009"/>
    <x v="76"/>
    <s v="Complete"/>
    <n v="-1411374"/>
    <x v="3"/>
  </r>
  <r>
    <x v="5903"/>
    <x v="3"/>
    <x v="9"/>
    <x v="24"/>
    <x v="4"/>
    <s v="14,"/>
    <s v="1982 (United States)"/>
    <x v="42"/>
    <n v="1800"/>
    <x v="2288"/>
    <s v="Charles McCarry"/>
    <x v="205"/>
    <x v="0"/>
    <n v="10000000"/>
    <n v="3583513"/>
    <x v="10"/>
    <x v="63"/>
    <s v="Missing Data"/>
    <n v="-6416487"/>
    <x v="3"/>
  </r>
  <r>
    <x v="5904"/>
    <x v="3"/>
    <x v="1"/>
    <x v="12"/>
    <x v="5"/>
    <s v="23,"/>
    <s v="1994 (United States)"/>
    <x v="8"/>
    <n v="94000"/>
    <x v="2289"/>
    <s v="Krzysztof Kieslowski"/>
    <x v="2102"/>
    <x v="45"/>
    <m/>
    <n v="3581969"/>
    <x v="1299"/>
    <x v="93"/>
    <s v="Complete"/>
    <n v="3581969"/>
    <x v="2"/>
  </r>
  <r>
    <x v="5905"/>
    <x v="3"/>
    <x v="3"/>
    <x v="32"/>
    <x v="8"/>
    <s v="6,"/>
    <s v="1989 (United States)"/>
    <x v="31"/>
    <n v="1800"/>
    <x v="2290"/>
    <s v="Carlos Fuentes"/>
    <x v="550"/>
    <x v="0"/>
    <n v="34000000"/>
    <n v="3574256"/>
    <x v="10"/>
    <x v="38"/>
    <s v="Complete"/>
    <n v="-30425744"/>
    <x v="3"/>
  </r>
  <r>
    <x v="5906"/>
    <x v="3"/>
    <x v="6"/>
    <x v="14"/>
    <x v="6"/>
    <s v="16,"/>
    <s v="2007 (United States)"/>
    <x v="13"/>
    <n v="21000"/>
    <x v="2291"/>
    <s v="Captain Mauzner"/>
    <x v="2103"/>
    <x v="0"/>
    <n v="7000000"/>
    <n v="3572632"/>
    <x v="62"/>
    <x v="68"/>
    <s v="Complete"/>
    <n v="-3427368"/>
    <x v="0"/>
  </r>
  <r>
    <x v="5907"/>
    <x v="0"/>
    <x v="9"/>
    <x v="25"/>
    <x v="1"/>
    <s v="17,"/>
    <s v="1998 (United States)"/>
    <x v="34"/>
    <n v="7200"/>
    <x v="2292"/>
    <s v="David S. Ward"/>
    <x v="1284"/>
    <x v="0"/>
    <n v="18000000"/>
    <n v="3572443"/>
    <x v="149"/>
    <x v="27"/>
    <s v="Missing Data"/>
    <n v="-14427557"/>
    <x v="2"/>
  </r>
  <r>
    <x v="5908"/>
    <x v="2"/>
    <x v="3"/>
    <x v="38"/>
    <x v="2"/>
    <s v="29,"/>
    <s v="1988 (United States)"/>
    <x v="32"/>
    <n v="4000"/>
    <x v="2293"/>
    <s v="Astrid Lindgren"/>
    <x v="2104"/>
    <x v="20"/>
    <n v="5000000"/>
    <n v="3569939"/>
    <x v="10"/>
    <x v="27"/>
    <s v="Complete"/>
    <n v="-1430061"/>
    <x v="3"/>
  </r>
  <r>
    <x v="5909"/>
    <x v="2"/>
    <x v="2"/>
    <x v="2"/>
    <x v="7"/>
    <s v="26,"/>
    <s v="1997 (United States)"/>
    <x v="2"/>
    <n v="7200"/>
    <x v="238"/>
    <s v="Mark Dindal"/>
    <x v="1284"/>
    <x v="0"/>
    <n v="32000000"/>
    <n v="3566637"/>
    <x v="758"/>
    <x v="107"/>
    <s v="Complete"/>
    <n v="-28433363"/>
    <x v="2"/>
  </r>
  <r>
    <x v="5910"/>
    <x v="3"/>
    <x v="5"/>
    <x v="34"/>
    <x v="1"/>
    <s v="19,"/>
    <s v="1995 (United States)"/>
    <x v="27"/>
    <n v="2900"/>
    <x v="895"/>
    <s v="Nick Gomez"/>
    <x v="2105"/>
    <x v="0"/>
    <n v="5000000"/>
    <n v="3565508"/>
    <x v="753"/>
    <x v="36"/>
    <s v="Missing Data"/>
    <n v="-1434492"/>
    <x v="2"/>
  </r>
  <r>
    <x v="5911"/>
    <x v="0"/>
    <x v="6"/>
    <x v="32"/>
    <x v="8"/>
    <s v="20,"/>
    <s v="1989 (United States)"/>
    <x v="19"/>
    <n v="7200"/>
    <x v="1332"/>
    <s v="Bruce Robinson"/>
    <x v="993"/>
    <x v="0"/>
    <n v="30000000"/>
    <n v="3563162"/>
    <x v="11"/>
    <x v="31"/>
    <s v="Complete"/>
    <n v="-26436838"/>
    <x v="3"/>
  </r>
  <r>
    <x v="5912"/>
    <x v="3"/>
    <x v="5"/>
    <x v="32"/>
    <x v="11"/>
    <s v="27,"/>
    <s v="1989 (United States)"/>
    <x v="47"/>
    <n v="1600"/>
    <x v="773"/>
    <s v="Steve Ransohoff"/>
    <x v="870"/>
    <x v="0"/>
    <n v="17000000"/>
    <n v="3560932"/>
    <x v="10"/>
    <x v="93"/>
    <s v="Missing Data"/>
    <n v="-13439068"/>
    <x v="3"/>
  </r>
  <r>
    <x v="5913"/>
    <x v="2"/>
    <x v="2"/>
    <x v="30"/>
    <x v="2"/>
    <s v="30,"/>
    <s v="1993 (United States)"/>
    <x v="39"/>
    <n v="10000"/>
    <x v="2294"/>
    <s v="Dennis Marks"/>
    <x v="2106"/>
    <x v="0"/>
    <n v="8000000"/>
    <n v="3560469"/>
    <x v="255"/>
    <x v="85"/>
    <s v="Complete"/>
    <n v="-4439531"/>
    <x v="2"/>
  </r>
  <r>
    <x v="5914"/>
    <x v="3"/>
    <x v="1"/>
    <x v="0"/>
    <x v="10"/>
    <s v="26,"/>
    <s v="2013 (United States)"/>
    <x v="0"/>
    <n v="222000"/>
    <x v="2295"/>
    <s v="Jaco Van Dormael"/>
    <x v="868"/>
    <x v="46"/>
    <n v="47000000"/>
    <n v="3559160"/>
    <x v="1639"/>
    <x v="10"/>
    <s v="Complete"/>
    <n v="-43440840"/>
    <x v="0"/>
  </r>
  <r>
    <x v="5915"/>
    <x v="0"/>
    <x v="10"/>
    <x v="36"/>
    <x v="9"/>
    <s v="16,"/>
    <s v="1985 (United States)"/>
    <x v="44"/>
    <n v="2900"/>
    <x v="1856"/>
    <s v="Lloyd Fonvielle"/>
    <x v="2107"/>
    <x v="1"/>
    <n v="13000000"/>
    <n v="3558669"/>
    <x v="1479"/>
    <x v="5"/>
    <s v="Missing Data"/>
    <n v="-9441331"/>
    <x v="3"/>
  </r>
  <r>
    <x v="5916"/>
    <x v="0"/>
    <x v="1"/>
    <x v="28"/>
    <x v="8"/>
    <s v="4,"/>
    <s v="1991 (United States)"/>
    <x v="44"/>
    <n v="1800"/>
    <x v="2296"/>
    <s v="Joe Gayton"/>
    <x v="230"/>
    <x v="0"/>
    <m/>
    <n v="3547684"/>
    <x v="168"/>
    <x v="30"/>
    <s v="Missing Data"/>
    <n v="3547684"/>
    <x v="2"/>
  </r>
  <r>
    <x v="5917"/>
    <x v="3"/>
    <x v="8"/>
    <x v="18"/>
    <x v="8"/>
    <s v="31,"/>
    <s v="2008 (United Kingdom)"/>
    <x v="28"/>
    <n v="61000"/>
    <x v="2297"/>
    <s v="Jeff Buhler"/>
    <x v="1834"/>
    <x v="0"/>
    <n v="15000000"/>
    <n v="3534313"/>
    <x v="308"/>
    <x v="27"/>
    <s v="Complete"/>
    <n v="-11465687"/>
    <x v="0"/>
  </r>
  <r>
    <x v="5918"/>
    <x v="3"/>
    <x v="1"/>
    <x v="32"/>
    <x v="10"/>
    <s v="29,"/>
    <s v="1989 (United States)"/>
    <x v="32"/>
    <n v="2700"/>
    <x v="751"/>
    <s v="Bobbie Ann Mason"/>
    <x v="2108"/>
    <x v="0"/>
    <n v="18000000"/>
    <n v="3531971"/>
    <x v="6"/>
    <x v="69"/>
    <s v="Missing Data"/>
    <n v="-14468029"/>
    <x v="3"/>
  </r>
  <r>
    <x v="5919"/>
    <x v="6"/>
    <x v="9"/>
    <x v="1"/>
    <x v="6"/>
    <s v="1,"/>
    <s v="2019 (United States)"/>
    <x v="29"/>
    <n v="4000"/>
    <x v="2298"/>
    <s v="Shelly Chopra Dhar"/>
    <x v="2109"/>
    <x v="11"/>
    <m/>
    <n v="3531837"/>
    <x v="1640"/>
    <x v="69"/>
    <s v="Missing Data"/>
    <n v="3531837"/>
    <x v="1"/>
  </r>
  <r>
    <x v="5920"/>
    <x v="1"/>
    <x v="9"/>
    <x v="38"/>
    <x v="8"/>
    <s v="21,"/>
    <s v="1988 (United States)"/>
    <x v="3"/>
    <n v="3400"/>
    <x v="1426"/>
    <s v="David Mamet"/>
    <x v="638"/>
    <x v="0"/>
    <m/>
    <n v="3527886"/>
    <x v="10"/>
    <x v="27"/>
    <s v="Missing Data"/>
    <n v="3527886"/>
    <x v="3"/>
  </r>
  <r>
    <x v="5921"/>
    <x v="0"/>
    <x v="0"/>
    <x v="37"/>
    <x v="5"/>
    <s v="21,"/>
    <s v="1986 (United States)"/>
    <x v="28"/>
    <n v="15000"/>
    <x v="2299"/>
    <s v="Mike Marvin"/>
    <x v="371"/>
    <x v="0"/>
    <n v="2700000"/>
    <n v="3500000"/>
    <x v="1641"/>
    <x v="43"/>
    <s v="Complete"/>
    <n v="800000"/>
    <x v="3"/>
  </r>
  <r>
    <x v="5922"/>
    <x v="3"/>
    <x v="9"/>
    <x v="5"/>
    <x v="10"/>
    <s v="14,"/>
    <s v="2013 (Denmark)"/>
    <x v="13"/>
    <n v="27000"/>
    <x v="2300"/>
    <s v="Stuart Blumberg"/>
    <x v="569"/>
    <x v="0"/>
    <m/>
    <n v="3499442"/>
    <x v="1642"/>
    <x v="52"/>
    <s v="Missing Data"/>
    <n v="3499442"/>
    <x v="1"/>
  </r>
  <r>
    <x v="5923"/>
    <x v="0"/>
    <x v="0"/>
    <x v="13"/>
    <x v="3"/>
    <s v="18,"/>
    <s v="2010 (United Kingdom)"/>
    <x v="6"/>
    <n v="37000"/>
    <x v="622"/>
    <s v="Lucinda Coxon"/>
    <x v="2110"/>
    <x v="1"/>
    <n v="8000000"/>
    <n v="3494154"/>
    <x v="1643"/>
    <x v="36"/>
    <s v="Complete"/>
    <n v="-4505846"/>
    <x v="1"/>
  </r>
  <r>
    <x v="5924"/>
    <x v="3"/>
    <x v="9"/>
    <x v="34"/>
    <x v="9"/>
    <s v="18,"/>
    <s v="1995 (United States)"/>
    <x v="6"/>
    <n v="5900"/>
    <x v="2301"/>
    <s v="Paul Rudnick"/>
    <x v="2111"/>
    <x v="0"/>
    <m/>
    <n v="3487767"/>
    <x v="1644"/>
    <x v="70"/>
    <s v="Missing Data"/>
    <n v="3487767"/>
    <x v="2"/>
  </r>
  <r>
    <x v="5925"/>
    <x v="8"/>
    <x v="5"/>
    <x v="22"/>
    <x v="8"/>
    <s v="7,"/>
    <s v="2005 (Canada)"/>
    <x v="19"/>
    <n v="17000"/>
    <x v="1793"/>
    <s v="Atom Egoyan"/>
    <x v="355"/>
    <x v="4"/>
    <n v="25000000"/>
    <n v="3487678"/>
    <x v="1202"/>
    <x v="67"/>
    <s v="Complete"/>
    <n v="-21512322"/>
    <x v="0"/>
  </r>
  <r>
    <x v="5926"/>
    <x v="0"/>
    <x v="1"/>
    <x v="23"/>
    <x v="3"/>
    <s v="14,"/>
    <s v="1996 (United States)"/>
    <x v="19"/>
    <n v="4100"/>
    <x v="2302"/>
    <s v="Daniel Defoe"/>
    <x v="1514"/>
    <x v="0"/>
    <m/>
    <n v="3486957"/>
    <x v="12"/>
    <x v="21"/>
    <s v="Missing Data"/>
    <n v="3486957"/>
    <x v="2"/>
  </r>
  <r>
    <x v="5927"/>
    <x v="0"/>
    <x v="5"/>
    <x v="11"/>
    <x v="7"/>
    <s v="13,"/>
    <s v="2014 (Germany)"/>
    <x v="6"/>
    <n v="51000"/>
    <x v="2303"/>
    <s v="Rob Thomas"/>
    <x v="7"/>
    <x v="0"/>
    <n v="6000000"/>
    <n v="3485383"/>
    <x v="1645"/>
    <x v="67"/>
    <s v="Complete"/>
    <n v="-2514617"/>
    <x v="1"/>
  </r>
  <r>
    <x v="5928"/>
    <x v="3"/>
    <x v="3"/>
    <x v="27"/>
    <x v="1"/>
    <s v="24,"/>
    <s v="1981 (United States)"/>
    <x v="6"/>
    <n v="14000"/>
    <x v="1627"/>
    <s v="Michael Cimino"/>
    <x v="1925"/>
    <x v="0"/>
    <n v="44000000"/>
    <n v="3484523"/>
    <x v="1646"/>
    <x v="123"/>
    <s v="Complete"/>
    <n v="-40515477"/>
    <x v="3"/>
  </r>
  <r>
    <x v="5929"/>
    <x v="0"/>
    <x v="9"/>
    <x v="32"/>
    <x v="9"/>
    <s v="31,"/>
    <s v="1990 (United States)"/>
    <x v="36"/>
    <n v="694"/>
    <x v="2304"/>
    <s v="Jeremy Pikser"/>
    <x v="544"/>
    <x v="0"/>
    <n v="9000000"/>
    <n v="3473905"/>
    <x v="1647"/>
    <x v="43"/>
    <s v="Complete"/>
    <n v="-5526095"/>
    <x v="3"/>
  </r>
  <r>
    <x v="5930"/>
    <x v="3"/>
    <x v="1"/>
    <x v="38"/>
    <x v="11"/>
    <s v="13,"/>
    <s v="1989 (United States)"/>
    <x v="7"/>
    <n v="13000"/>
    <x v="376"/>
    <s v="Stephen Singular"/>
    <x v="2112"/>
    <x v="0"/>
    <n v="4000000"/>
    <n v="3468572"/>
    <x v="1028"/>
    <x v="62"/>
    <s v="Missing Data"/>
    <n v="-531428"/>
    <x v="3"/>
  </r>
  <r>
    <x v="5931"/>
    <x v="3"/>
    <x v="1"/>
    <x v="8"/>
    <x v="6"/>
    <s v="6,"/>
    <s v="2014 (United States)"/>
    <x v="2"/>
    <n v="175000"/>
    <x v="292"/>
    <s v="JosÃ© Saramago"/>
    <x v="203"/>
    <x v="4"/>
    <m/>
    <n v="3468224"/>
    <x v="569"/>
    <x v="18"/>
    <s v="Complete"/>
    <n v="3468224"/>
    <x v="1"/>
  </r>
  <r>
    <x v="5932"/>
    <x v="1"/>
    <x v="3"/>
    <x v="2"/>
    <x v="9"/>
    <s v="8,"/>
    <s v="1997 (United States)"/>
    <x v="48"/>
    <n v="9500"/>
    <x v="2305"/>
    <s v="Keith Walker"/>
    <x v="432"/>
    <x v="0"/>
    <m/>
    <n v="3446539"/>
    <x v="133"/>
    <x v="76"/>
    <s v="Missing Data"/>
    <n v="3446539"/>
    <x v="2"/>
  </r>
  <r>
    <x v="5933"/>
    <x v="3"/>
    <x v="9"/>
    <x v="20"/>
    <x v="9"/>
    <s v="2,"/>
    <s v="2002 (United States)"/>
    <x v="34"/>
    <n v="9500"/>
    <x v="138"/>
    <s v="Coleman Hough"/>
    <x v="231"/>
    <x v="0"/>
    <n v="2000000"/>
    <n v="3438804"/>
    <x v="97"/>
    <x v="74"/>
    <s v="Complete"/>
    <n v="1438804"/>
    <x v="0"/>
  </r>
  <r>
    <x v="5934"/>
    <x v="1"/>
    <x v="1"/>
    <x v="14"/>
    <x v="7"/>
    <s v="9,"/>
    <s v="2007 (United States)"/>
    <x v="7"/>
    <n v="18000"/>
    <x v="2306"/>
    <s v="Cheryl McKay"/>
    <x v="2113"/>
    <x v="0"/>
    <m/>
    <n v="3438735"/>
    <x v="1648"/>
    <x v="81"/>
    <s v="Complete"/>
    <n v="3438735"/>
    <x v="0"/>
  </r>
  <r>
    <x v="5935"/>
    <x v="3"/>
    <x v="1"/>
    <x v="7"/>
    <x v="1"/>
    <s v="13,"/>
    <s v="2018 (United States)"/>
    <x v="15"/>
    <n v="17000"/>
    <x v="2307"/>
    <s v="ChloÃ© Zhao"/>
    <x v="2114"/>
    <x v="0"/>
    <m/>
    <n v="3436124"/>
    <x v="1649"/>
    <x v="60"/>
    <s v="Missing Data"/>
    <n v="3436124"/>
    <x v="1"/>
  </r>
  <r>
    <x v="5936"/>
    <x v="0"/>
    <x v="9"/>
    <x v="12"/>
    <x v="10"/>
    <s v="2,"/>
    <s v="1994 (United States)"/>
    <x v="21"/>
    <n v="5200"/>
    <x v="2194"/>
    <s v="George Eliot"/>
    <x v="354"/>
    <x v="0"/>
    <m/>
    <n v="3430583"/>
    <x v="42"/>
    <x v="37"/>
    <s v="Missing Data"/>
    <n v="3430583"/>
    <x v="2"/>
  </r>
  <r>
    <x v="5937"/>
    <x v="3"/>
    <x v="6"/>
    <x v="7"/>
    <x v="1"/>
    <s v="13,"/>
    <s v="2018 (United States)"/>
    <x v="2"/>
    <n v="29000"/>
    <x v="2308"/>
    <s v="Ronnie Sandahl"/>
    <x v="2115"/>
    <x v="20"/>
    <m/>
    <n v="3430165"/>
    <x v="1650"/>
    <x v="67"/>
    <s v="Complete"/>
    <n v="3430165"/>
    <x v="1"/>
  </r>
  <r>
    <x v="5938"/>
    <x v="3"/>
    <x v="1"/>
    <x v="5"/>
    <x v="2"/>
    <s v="5,"/>
    <s v="2013 (United States)"/>
    <x v="15"/>
    <n v="74000"/>
    <x v="2309"/>
    <s v="Andrew Stern"/>
    <x v="323"/>
    <x v="0"/>
    <n v="10000000"/>
    <n v="3428048"/>
    <x v="673"/>
    <x v="53"/>
    <s v="Missing Data"/>
    <n v="-6571952"/>
    <x v="1"/>
  </r>
  <r>
    <x v="5939"/>
    <x v="3"/>
    <x v="0"/>
    <x v="6"/>
    <x v="5"/>
    <s v="2,"/>
    <s v="2011 (France)"/>
    <x v="13"/>
    <n v="18000"/>
    <x v="2310"/>
    <s v="StÃ©phane Rybojad"/>
    <x v="1459"/>
    <x v="5"/>
    <m/>
    <n v="3424648"/>
    <x v="1651"/>
    <x v="84"/>
    <s v="Complete"/>
    <n v="3424648"/>
    <x v="1"/>
  </r>
  <r>
    <x v="5940"/>
    <x v="0"/>
    <x v="3"/>
    <x v="15"/>
    <x v="9"/>
    <s v="27,"/>
    <s v="1993 (United States)"/>
    <x v="33"/>
    <n v="2900"/>
    <x v="2049"/>
    <s v="Scott Spencer"/>
    <x v="114"/>
    <x v="0"/>
    <m/>
    <n v="3418141"/>
    <x v="35"/>
    <x v="51"/>
    <s v="Complete"/>
    <n v="3418141"/>
    <x v="2"/>
  </r>
  <r>
    <x v="5941"/>
    <x v="3"/>
    <x v="9"/>
    <x v="29"/>
    <x v="7"/>
    <s v="23,"/>
    <s v="1990 (United States)"/>
    <x v="27"/>
    <n v="4500"/>
    <x v="2311"/>
    <s v="Simon Brett"/>
    <x v="639"/>
    <x v="0"/>
    <n v="12000000"/>
    <n v="3417056"/>
    <x v="1652"/>
    <x v="24"/>
    <s v="Complete"/>
    <n v="-8582944"/>
    <x v="2"/>
  </r>
  <r>
    <x v="5942"/>
    <x v="3"/>
    <x v="0"/>
    <x v="32"/>
    <x v="6"/>
    <s v="3,"/>
    <s v="1989 (United States)"/>
    <x v="29"/>
    <n v="2900"/>
    <x v="1737"/>
    <s v="Harold Nebenzal"/>
    <x v="1502"/>
    <x v="0"/>
    <n v="5000000"/>
    <n v="3416846"/>
    <x v="740"/>
    <x v="32"/>
    <s v="Missing Data"/>
    <n v="-1583154"/>
    <x v="3"/>
  </r>
  <r>
    <x v="5943"/>
    <x v="3"/>
    <x v="1"/>
    <x v="34"/>
    <x v="11"/>
    <s v="26,"/>
    <s v="1996 (United States)"/>
    <x v="6"/>
    <n v="4400"/>
    <x v="2312"/>
    <s v="A.S. Byatt"/>
    <x v="348"/>
    <x v="1"/>
    <n v="4997987"/>
    <n v="3414301"/>
    <x v="1653"/>
    <x v="72"/>
    <s v="Missing Data"/>
    <n v="-1583686"/>
    <x v="2"/>
  </r>
  <r>
    <x v="5944"/>
    <x v="0"/>
    <x v="1"/>
    <x v="40"/>
    <x v="4"/>
    <s v="6,"/>
    <s v="1988 (United States)"/>
    <x v="4"/>
    <n v="67000"/>
    <x v="2313"/>
    <s v="Wim Wenders"/>
    <x v="595"/>
    <x v="27"/>
    <m/>
    <n v="3404057"/>
    <x v="1654"/>
    <x v="14"/>
    <s v="Missing Data"/>
    <n v="3404057"/>
    <x v="3"/>
  </r>
  <r>
    <x v="5945"/>
    <x v="3"/>
    <x v="5"/>
    <x v="21"/>
    <x v="8"/>
    <s v="15,"/>
    <s v="2004 (South Korea)"/>
    <x v="4"/>
    <n v="52000"/>
    <x v="1983"/>
    <s v="Kim Ki-duk"/>
    <x v="2116"/>
    <x v="13"/>
    <n v="1000000"/>
    <n v="3403957"/>
    <x v="1655"/>
    <x v="24"/>
    <s v="Complete"/>
    <n v="2403957"/>
    <x v="0"/>
  </r>
  <r>
    <x v="5946"/>
    <x v="3"/>
    <x v="9"/>
    <x v="22"/>
    <x v="10"/>
    <s v="16,"/>
    <s v="2005 (United States)"/>
    <x v="2"/>
    <n v="22000"/>
    <x v="2314"/>
    <s v="Angus MacLachlan"/>
    <x v="2117"/>
    <x v="0"/>
    <n v="1000000"/>
    <n v="3399228"/>
    <x v="1656"/>
    <x v="37"/>
    <s v="Complete"/>
    <n v="2399228"/>
    <x v="0"/>
  </r>
  <r>
    <x v="5947"/>
    <x v="0"/>
    <x v="6"/>
    <x v="11"/>
    <x v="5"/>
    <s v="7,"/>
    <s v="2014 (South Africa)"/>
    <x v="10"/>
    <n v="28000"/>
    <x v="2315"/>
    <s v="Margaret Nagle"/>
    <x v="166"/>
    <x v="56"/>
    <n v="20000000"/>
    <n v="3396345"/>
    <x v="96"/>
    <x v="62"/>
    <s v="Complete"/>
    <n v="-16603655"/>
    <x v="1"/>
  </r>
  <r>
    <x v="5948"/>
    <x v="3"/>
    <x v="9"/>
    <x v="3"/>
    <x v="8"/>
    <s v="23,"/>
    <s v="2015 (United States)"/>
    <x v="29"/>
    <n v="11000"/>
    <x v="202"/>
    <s v="Mitch Glazer"/>
    <x v="240"/>
    <x v="0"/>
    <n v="15000000"/>
    <n v="3394174"/>
    <x v="1657"/>
    <x v="37"/>
    <s v="Complete"/>
    <n v="-11605826"/>
    <x v="1"/>
  </r>
  <r>
    <x v="5949"/>
    <x v="0"/>
    <x v="9"/>
    <x v="36"/>
    <x v="11"/>
    <s v="3,"/>
    <s v="1986 (United States)"/>
    <x v="39"/>
    <n v="1400"/>
    <x v="1455"/>
    <s v="Ken Finkleman"/>
    <x v="1589"/>
    <x v="0"/>
    <m/>
    <n v="3393807"/>
    <x v="1658"/>
    <x v="68"/>
    <s v="Missing Data"/>
    <n v="3393807"/>
    <x v="3"/>
  </r>
  <r>
    <x v="5950"/>
    <x v="3"/>
    <x v="9"/>
    <x v="2"/>
    <x v="8"/>
    <s v="3,"/>
    <s v="1997 (United States)"/>
    <x v="19"/>
    <n v="5400"/>
    <x v="2316"/>
    <s v="Greg Dinner"/>
    <x v="2118"/>
    <x v="21"/>
    <m/>
    <n v="3392080"/>
    <x v="1659"/>
    <x v="32"/>
    <s v="Complete"/>
    <n v="3392080"/>
    <x v="2"/>
  </r>
  <r>
    <x v="5951"/>
    <x v="3"/>
    <x v="0"/>
    <x v="37"/>
    <x v="0"/>
    <s v="19,"/>
    <s v="1986 (Finland)"/>
    <x v="38"/>
    <n v="1900"/>
    <x v="298"/>
    <s v="Renny Harlin"/>
    <x v="2119"/>
    <x v="0"/>
    <n v="3401376"/>
    <n v="3388020"/>
    <x v="320"/>
    <x v="51"/>
    <s v="Missing Data"/>
    <n v="-13356"/>
    <x v="3"/>
  </r>
  <r>
    <x v="5952"/>
    <x v="3"/>
    <x v="8"/>
    <x v="9"/>
    <x v="3"/>
    <s v="24,"/>
    <s v="2016 (United States)"/>
    <x v="9"/>
    <n v="87000"/>
    <x v="948"/>
    <s v="Nicolas Winding Refn"/>
    <x v="268"/>
    <x v="0"/>
    <n v="7000000"/>
    <n v="3377430"/>
    <x v="1262"/>
    <x v="63"/>
    <s v="Complete"/>
    <n v="-3622570"/>
    <x v="1"/>
  </r>
  <r>
    <x v="5953"/>
    <x v="3"/>
    <x v="1"/>
    <x v="1"/>
    <x v="6"/>
    <s v="26,"/>
    <s v="2019 (United States)"/>
    <x v="42"/>
    <n v="17000"/>
    <x v="2317"/>
    <s v="Lee Cronin"/>
    <x v="2120"/>
    <x v="21"/>
    <m/>
    <n v="3373474"/>
    <x v="1660"/>
    <x v="68"/>
    <s v="Missing Data"/>
    <n v="3373474"/>
    <x v="1"/>
  </r>
  <r>
    <x v="5954"/>
    <x v="3"/>
    <x v="0"/>
    <x v="40"/>
    <x v="11"/>
    <s v="8,"/>
    <s v="1988 (United Kingdom)"/>
    <x v="3"/>
    <n v="35000"/>
    <x v="531"/>
    <s v="Kathryn Bigelow"/>
    <x v="2121"/>
    <x v="0"/>
    <n v="5000000"/>
    <n v="3369307"/>
    <x v="1661"/>
    <x v="47"/>
    <s v="Complete"/>
    <n v="-1630693"/>
    <x v="3"/>
  </r>
  <r>
    <x v="5955"/>
    <x v="1"/>
    <x v="2"/>
    <x v="36"/>
    <x v="5"/>
    <s v="22,"/>
    <s v="1985 (United States)"/>
    <x v="19"/>
    <n v="2100"/>
    <x v="2318"/>
    <s v="Jeffrey Scott"/>
    <x v="2122"/>
    <x v="13"/>
    <n v="15000000"/>
    <n v="3360800"/>
    <x v="1662"/>
    <x v="27"/>
    <s v="Missing Data"/>
    <n v="-11639200"/>
    <x v="3"/>
  </r>
  <r>
    <x v="5956"/>
    <x v="0"/>
    <x v="1"/>
    <x v="12"/>
    <x v="10"/>
    <s v="16,"/>
    <s v="1994 (United States)"/>
    <x v="13"/>
    <n v="7000"/>
    <x v="2112"/>
    <s v="Rama Laurie Stagner"/>
    <x v="689"/>
    <x v="0"/>
    <n v="16000000"/>
    <n v="3359465"/>
    <x v="166"/>
    <x v="74"/>
    <s v="Complete"/>
    <n v="-12640535"/>
    <x v="2"/>
  </r>
  <r>
    <x v="5957"/>
    <x v="3"/>
    <x v="0"/>
    <x v="24"/>
    <x v="4"/>
    <s v="21,"/>
    <s v="1982 (United States)"/>
    <x v="30"/>
    <n v="460"/>
    <x v="672"/>
    <s v="Thomas Hedley Jr."/>
    <x v="2123"/>
    <x v="0"/>
    <m/>
    <n v="3355948"/>
    <x v="123"/>
    <x v="36"/>
    <s v="Missing Data"/>
    <n v="3355948"/>
    <x v="3"/>
  </r>
  <r>
    <x v="5958"/>
    <x v="0"/>
    <x v="0"/>
    <x v="22"/>
    <x v="9"/>
    <s v="17,"/>
    <s v="2005 (United States)"/>
    <x v="45"/>
    <n v="4400"/>
    <x v="2233"/>
    <s v="Ken Solarz"/>
    <x v="2124"/>
    <x v="0"/>
    <n v="16000000"/>
    <n v="3344431"/>
    <x v="1663"/>
    <x v="97"/>
    <s v="Complete"/>
    <n v="-12655569"/>
    <x v="0"/>
  </r>
  <r>
    <x v="5959"/>
    <x v="1"/>
    <x v="3"/>
    <x v="12"/>
    <x v="8"/>
    <s v="28,"/>
    <s v="1994 (United States)"/>
    <x v="28"/>
    <n v="1100"/>
    <x v="2319"/>
    <s v="Darlene Craviotto"/>
    <x v="1868"/>
    <x v="0"/>
    <n v="19200000"/>
    <n v="3342223"/>
    <x v="3"/>
    <x v="15"/>
    <s v="Complete"/>
    <n v="-15857777"/>
    <x v="2"/>
  </r>
  <r>
    <x v="5960"/>
    <x v="3"/>
    <x v="0"/>
    <x v="6"/>
    <x v="5"/>
    <s v="2,"/>
    <s v="2011 (United Kingdom)"/>
    <x v="6"/>
    <n v="64000"/>
    <x v="96"/>
    <s v="Jason Keller"/>
    <x v="131"/>
    <x v="0"/>
    <n v="30000000"/>
    <n v="3338690"/>
    <x v="136"/>
    <x v="16"/>
    <s v="Complete"/>
    <n v="-26661310"/>
    <x v="1"/>
  </r>
  <r>
    <x v="5961"/>
    <x v="3"/>
    <x v="1"/>
    <x v="7"/>
    <x v="4"/>
    <s v="18,"/>
    <s v="2018 (United States)"/>
    <x v="21"/>
    <n v="10000"/>
    <x v="2320"/>
    <s v="Ian McEwan"/>
    <x v="2125"/>
    <x v="1"/>
    <m/>
    <n v="3338249"/>
    <x v="339"/>
    <x v="62"/>
    <s v="Missing Data"/>
    <n v="3338249"/>
    <x v="1"/>
  </r>
  <r>
    <x v="5962"/>
    <x v="0"/>
    <x v="9"/>
    <x v="15"/>
    <x v="9"/>
    <s v="6,"/>
    <s v="1993 (United States)"/>
    <x v="39"/>
    <n v="4300"/>
    <x v="2321"/>
    <s v="Dean Lorey"/>
    <x v="2126"/>
    <x v="0"/>
    <n v="12000000"/>
    <n v="3335984"/>
    <x v="42"/>
    <x v="79"/>
    <s v="Complete"/>
    <n v="-8664016"/>
    <x v="2"/>
  </r>
  <r>
    <x v="5963"/>
    <x v="3"/>
    <x v="1"/>
    <x v="3"/>
    <x v="0"/>
    <s v="9,"/>
    <s v="2015 (France)"/>
    <x v="44"/>
    <n v="19000"/>
    <x v="458"/>
    <s v="Angelina Jolie"/>
    <x v="102"/>
    <x v="5"/>
    <n v="10000000"/>
    <n v="3334927"/>
    <x v="4"/>
    <x v="26"/>
    <s v="Complete"/>
    <n v="-6665073"/>
    <x v="1"/>
  </r>
  <r>
    <x v="5964"/>
    <x v="3"/>
    <x v="9"/>
    <x v="36"/>
    <x v="1"/>
    <s v="12,"/>
    <s v="1985 (United States)"/>
    <x v="44"/>
    <n v="2200"/>
    <x v="2322"/>
    <s v="Lindsay Harrison"/>
    <x v="2127"/>
    <x v="0"/>
    <m/>
    <n v="3333306"/>
    <x v="1009"/>
    <x v="47"/>
    <s v="Missing Data"/>
    <n v="3333306"/>
    <x v="3"/>
  </r>
  <r>
    <x v="5965"/>
    <x v="3"/>
    <x v="6"/>
    <x v="38"/>
    <x v="0"/>
    <s v="21,"/>
    <s v="1989 (United States)"/>
    <x v="7"/>
    <n v="6400"/>
    <x v="2323"/>
    <s v="Reine-Marie Paris"/>
    <x v="2128"/>
    <x v="5"/>
    <m/>
    <n v="3331297"/>
    <x v="1664"/>
    <x v="101"/>
    <s v="Missing Data"/>
    <n v="3331297"/>
    <x v="3"/>
  </r>
  <r>
    <x v="5966"/>
    <x v="3"/>
    <x v="1"/>
    <x v="4"/>
    <x v="0"/>
    <s v="13,"/>
    <s v="2019 (United States)"/>
    <x v="9"/>
    <n v="5900"/>
    <x v="1805"/>
    <s v="Xavier Dolan"/>
    <x v="506"/>
    <x v="4"/>
    <n v="35000000"/>
    <n v="3326364"/>
    <x v="1665"/>
    <x v="21"/>
    <s v="Missing Data"/>
    <n v="-31673636"/>
    <x v="1"/>
  </r>
  <r>
    <x v="5967"/>
    <x v="3"/>
    <x v="5"/>
    <x v="16"/>
    <x v="9"/>
    <s v="4,"/>
    <s v="1999 (France)"/>
    <x v="3"/>
    <n v="31000"/>
    <x v="138"/>
    <s v="Lem Dobbs"/>
    <x v="1756"/>
    <x v="0"/>
    <n v="10000000"/>
    <n v="3325736"/>
    <x v="612"/>
    <x v="30"/>
    <s v="Complete"/>
    <n v="-6674264"/>
    <x v="2"/>
  </r>
  <r>
    <x v="5968"/>
    <x v="1"/>
    <x v="9"/>
    <x v="23"/>
    <x v="9"/>
    <s v="23,"/>
    <s v="1996 (United States)"/>
    <x v="36"/>
    <n v="4600"/>
    <x v="1122"/>
    <s v="Don Rhymer"/>
    <x v="2025"/>
    <x v="0"/>
    <n v="17000000"/>
    <n v="3325651"/>
    <x v="44"/>
    <x v="30"/>
    <s v="Missing Data"/>
    <n v="-13674349"/>
    <x v="2"/>
  </r>
  <r>
    <x v="5969"/>
    <x v="5"/>
    <x v="3"/>
    <x v="7"/>
    <x v="4"/>
    <s v="3,"/>
    <s v="2018 (Australia)"/>
    <x v="27"/>
    <n v="3000"/>
    <x v="2324"/>
    <s v="Gerard Lee"/>
    <x v="2129"/>
    <x v="7"/>
    <m/>
    <n v="3322479"/>
    <x v="1666"/>
    <x v="53"/>
    <s v="Missing Data"/>
    <n v="3322479"/>
    <x v="1"/>
  </r>
  <r>
    <x v="5970"/>
    <x v="0"/>
    <x v="1"/>
    <x v="4"/>
    <x v="11"/>
    <s v="1,"/>
    <s v="2019 (United States)"/>
    <x v="6"/>
    <n v="26000"/>
    <x v="2325"/>
    <s v="Paul Dano"/>
    <x v="2130"/>
    <x v="0"/>
    <m/>
    <n v="3321367"/>
    <x v="1667"/>
    <x v="57"/>
    <s v="Missing Data"/>
    <n v="3321367"/>
    <x v="1"/>
  </r>
  <r>
    <x v="5971"/>
    <x v="0"/>
    <x v="0"/>
    <x v="17"/>
    <x v="3"/>
    <s v="29,"/>
    <s v="2001 (United States)"/>
    <x v="44"/>
    <n v="14000"/>
    <x v="2326"/>
    <s v="Louis C.K."/>
    <x v="101"/>
    <x v="0"/>
    <n v="7000000"/>
    <n v="3313583"/>
    <x v="11"/>
    <x v="87"/>
    <s v="Missing Data"/>
    <n v="-3686417"/>
    <x v="0"/>
  </r>
  <r>
    <x v="5972"/>
    <x v="4"/>
    <x v="9"/>
    <x v="1"/>
    <x v="10"/>
    <s v="6,"/>
    <s v="2019 (United States)"/>
    <x v="40"/>
    <n v="40000"/>
    <x v="251"/>
    <s v="Piyush Gupta"/>
    <x v="2131"/>
    <x v="11"/>
    <m/>
    <n v="3311391"/>
    <x v="1640"/>
    <x v="7"/>
    <s v="Missing Data"/>
    <n v="3311391"/>
    <x v="1"/>
  </r>
  <r>
    <x v="5973"/>
    <x v="2"/>
    <x v="2"/>
    <x v="32"/>
    <x v="4"/>
    <s v="28,"/>
    <s v="1993 (United States)"/>
    <x v="17"/>
    <n v="2200"/>
    <x v="2327"/>
    <s v="Martha Moran"/>
    <x v="66"/>
    <x v="0"/>
    <m/>
    <n v="3299382"/>
    <x v="1381"/>
    <x v="107"/>
    <s v="Missing Data"/>
    <n v="3299382"/>
    <x v="3"/>
  </r>
  <r>
    <x v="5974"/>
    <x v="1"/>
    <x v="3"/>
    <x v="7"/>
    <x v="8"/>
    <s v="20,"/>
    <s v="2017 (United States)"/>
    <x v="9"/>
    <n v="9800"/>
    <x v="1250"/>
    <s v="Brian Selznick"/>
    <x v="1728"/>
    <x v="0"/>
    <m/>
    <n v="3285916"/>
    <x v="360"/>
    <x v="72"/>
    <s v="Missing Data"/>
    <n v="3285916"/>
    <x v="1"/>
  </r>
  <r>
    <x v="5975"/>
    <x v="3"/>
    <x v="9"/>
    <x v="26"/>
    <x v="7"/>
    <s v="9,"/>
    <s v="2000 (Australia)"/>
    <x v="42"/>
    <n v="7000"/>
    <x v="2328"/>
    <s v="Eric Blakeney"/>
    <x v="168"/>
    <x v="0"/>
    <n v="14000000"/>
    <n v="3284444"/>
    <x v="35"/>
    <x v="74"/>
    <s v="Missing Data"/>
    <n v="-10715556"/>
    <x v="0"/>
  </r>
  <r>
    <x v="5976"/>
    <x v="3"/>
    <x v="9"/>
    <x v="40"/>
    <x v="2"/>
    <s v="24,"/>
    <s v="1987 (United States)"/>
    <x v="6"/>
    <n v="2700"/>
    <x v="2329"/>
    <s v="David Leland"/>
    <x v="2108"/>
    <x v="1"/>
    <m/>
    <n v="3283832"/>
    <x v="399"/>
    <x v="24"/>
    <s v="Missing Data"/>
    <n v="3283832"/>
    <x v="3"/>
  </r>
  <r>
    <x v="5977"/>
    <x v="0"/>
    <x v="0"/>
    <x v="15"/>
    <x v="9"/>
    <s v="27,"/>
    <s v="1993 (United States)"/>
    <x v="12"/>
    <n v="5900"/>
    <x v="1404"/>
    <s v="Sheldon Lettich"/>
    <x v="2132"/>
    <x v="5"/>
    <n v="6000000"/>
    <n v="3283371"/>
    <x v="1668"/>
    <x v="93"/>
    <s v="Complete"/>
    <n v="-2716629"/>
    <x v="2"/>
  </r>
  <r>
    <x v="5978"/>
    <x v="3"/>
    <x v="5"/>
    <x v="7"/>
    <x v="9"/>
    <s v="25,"/>
    <s v="2017 (United States)"/>
    <x v="10"/>
    <n v="100000"/>
    <x v="2330"/>
    <s v="Ronald Bronstein"/>
    <x v="513"/>
    <x v="0"/>
    <n v="4500000"/>
    <n v="3283369"/>
    <x v="1669"/>
    <x v="15"/>
    <s v="Complete"/>
    <n v="-1216631"/>
    <x v="1"/>
  </r>
  <r>
    <x v="5979"/>
    <x v="0"/>
    <x v="9"/>
    <x v="10"/>
    <x v="5"/>
    <s v="28,"/>
    <s v="2003 (United States)"/>
    <x v="3"/>
    <n v="20000"/>
    <x v="1000"/>
    <s v="Peter Hedges"/>
    <x v="1135"/>
    <x v="0"/>
    <n v="300000"/>
    <n v="3282321"/>
    <x v="82"/>
    <x v="97"/>
    <s v="Complete"/>
    <n v="2982321"/>
    <x v="0"/>
  </r>
  <r>
    <x v="5980"/>
    <x v="3"/>
    <x v="5"/>
    <x v="15"/>
    <x v="6"/>
    <s v="4,"/>
    <s v="1994 (United States)"/>
    <x v="12"/>
    <n v="13000"/>
    <x v="774"/>
    <s v="Hilary Henkin"/>
    <x v="68"/>
    <x v="1"/>
    <n v="11500000"/>
    <n v="3275585"/>
    <x v="76"/>
    <x v="62"/>
    <s v="Complete"/>
    <n v="-8224415"/>
    <x v="2"/>
  </r>
  <r>
    <x v="5981"/>
    <x v="3"/>
    <x v="1"/>
    <x v="37"/>
    <x v="8"/>
    <s v="3,"/>
    <s v="1986 (United States)"/>
    <x v="10"/>
    <n v="4700"/>
    <x v="2331"/>
    <s v="David Rayfiel"/>
    <x v="2133"/>
    <x v="0"/>
    <m/>
    <n v="3272593"/>
    <x v="1670"/>
    <x v="29"/>
    <s v="Complete"/>
    <n v="3272593"/>
    <x v="3"/>
  </r>
  <r>
    <x v="5982"/>
    <x v="3"/>
    <x v="0"/>
    <x v="14"/>
    <x v="9"/>
    <s v="10,"/>
    <s v="2007 (United States)"/>
    <x v="43"/>
    <n v="13000"/>
    <x v="1675"/>
    <s v="James DeMonaco"/>
    <x v="2134"/>
    <x v="4"/>
    <m/>
    <n v="3269736"/>
    <x v="26"/>
    <x v="62"/>
    <s v="Complete"/>
    <n v="3269736"/>
    <x v="0"/>
  </r>
  <r>
    <x v="5983"/>
    <x v="3"/>
    <x v="5"/>
    <x v="15"/>
    <x v="2"/>
    <s v="15,"/>
    <s v="1994 (United States)"/>
    <x v="19"/>
    <n v="2000"/>
    <x v="2332"/>
    <s v="Allison Anders"/>
    <x v="2135"/>
    <x v="0"/>
    <m/>
    <n v="3267313"/>
    <x v="399"/>
    <x v="70"/>
    <s v="Complete"/>
    <n v="3267313"/>
    <x v="2"/>
  </r>
  <r>
    <x v="5984"/>
    <x v="3"/>
    <x v="1"/>
    <x v="2"/>
    <x v="5"/>
    <s v="21,"/>
    <s v="1997 (United States)"/>
    <x v="15"/>
    <n v="33000"/>
    <x v="1793"/>
    <s v="Russell Banks"/>
    <x v="2136"/>
    <x v="4"/>
    <m/>
    <n v="3263585"/>
    <x v="423"/>
    <x v="52"/>
    <s v="Missing Data"/>
    <n v="3263585"/>
    <x v="2"/>
  </r>
  <r>
    <x v="5985"/>
    <x v="3"/>
    <x v="1"/>
    <x v="35"/>
    <x v="11"/>
    <s v="1,"/>
    <s v="1982 (United States)"/>
    <x v="6"/>
    <n v="1100"/>
    <x v="1112"/>
    <s v="Luis Valdez"/>
    <x v="2137"/>
    <x v="0"/>
    <n v="2700000"/>
    <n v="3256082"/>
    <x v="4"/>
    <x v="9"/>
    <s v="Missing Data"/>
    <n v="556082"/>
    <x v="3"/>
  </r>
  <r>
    <x v="5986"/>
    <x v="2"/>
    <x v="2"/>
    <x v="21"/>
    <x v="1"/>
    <s v="23,"/>
    <s v="2004 (United States)"/>
    <x v="39"/>
    <n v="822"/>
    <x v="2333"/>
    <s v="Rhett Reese"/>
    <x v="1189"/>
    <x v="0"/>
    <n v="70000"/>
    <n v="3255426"/>
    <x v="1671"/>
    <x v="114"/>
    <s v="Missing Data"/>
    <n v="3185426"/>
    <x v="0"/>
  </r>
  <r>
    <x v="5987"/>
    <x v="0"/>
    <x v="9"/>
    <x v="15"/>
    <x v="1"/>
    <s v="30,"/>
    <s v="1993 (United States)"/>
    <x v="29"/>
    <n v="4100"/>
    <x v="2334"/>
    <s v="Eric Idle"/>
    <x v="1686"/>
    <x v="1"/>
    <m/>
    <n v="3246063"/>
    <x v="1363"/>
    <x v="49"/>
    <s v="Missing Data"/>
    <n v="3246063"/>
    <x v="2"/>
  </r>
  <r>
    <x v="5988"/>
    <x v="3"/>
    <x v="9"/>
    <x v="6"/>
    <x v="3"/>
    <s v="29,"/>
    <s v="2012 (United Kingdom)"/>
    <x v="27"/>
    <n v="27000"/>
    <x v="2335"/>
    <s v="Lynn Shelton"/>
    <x v="2138"/>
    <x v="0"/>
    <n v="125000"/>
    <n v="3242802"/>
    <x v="1672"/>
    <x v="68"/>
    <s v="Complete"/>
    <n v="3117802"/>
    <x v="1"/>
  </r>
  <r>
    <x v="5989"/>
    <x v="3"/>
    <x v="5"/>
    <x v="18"/>
    <x v="1"/>
    <s v="11,"/>
    <s v="2008 (United Kingdom)"/>
    <x v="28"/>
    <n v="32000"/>
    <x v="2336"/>
    <s v="Mark Neveldine"/>
    <x v="2139"/>
    <x v="0"/>
    <n v="8000000"/>
    <n v="3234706"/>
    <x v="12"/>
    <x v="51"/>
    <s v="Missing Data"/>
    <n v="-4765294"/>
    <x v="0"/>
  </r>
  <r>
    <x v="5990"/>
    <x v="3"/>
    <x v="9"/>
    <x v="3"/>
    <x v="9"/>
    <s v="12,"/>
    <s v="2015 (Belgium)"/>
    <x v="19"/>
    <n v="42000"/>
    <x v="1838"/>
    <s v="Leslye Headland"/>
    <x v="188"/>
    <x v="0"/>
    <m/>
    <n v="3224947"/>
    <x v="1673"/>
    <x v="74"/>
    <s v="Complete"/>
    <n v="3224947"/>
    <x v="1"/>
  </r>
  <r>
    <x v="5991"/>
    <x v="0"/>
    <x v="1"/>
    <x v="21"/>
    <x v="8"/>
    <s v="15,"/>
    <s v="2004 (United States)"/>
    <x v="9"/>
    <n v="32000"/>
    <x v="2337"/>
    <s v="Omar Naim"/>
    <x v="138"/>
    <x v="0"/>
    <m/>
    <n v="3222439"/>
    <x v="1674"/>
    <x v="51"/>
    <s v="Complete"/>
    <n v="3222439"/>
    <x v="0"/>
  </r>
  <r>
    <x v="5992"/>
    <x v="3"/>
    <x v="9"/>
    <x v="40"/>
    <x v="8"/>
    <s v="16,"/>
    <s v="1987 (United States)"/>
    <x v="24"/>
    <n v="19000"/>
    <x v="1086"/>
    <s v="Charles Bukowski"/>
    <x v="418"/>
    <x v="0"/>
    <n v="3000000"/>
    <n v="3221568"/>
    <x v="740"/>
    <x v="27"/>
    <s v="Complete"/>
    <n v="221568"/>
    <x v="3"/>
  </r>
  <r>
    <x v="5993"/>
    <x v="3"/>
    <x v="1"/>
    <x v="25"/>
    <x v="2"/>
    <s v="10,"/>
    <s v="1998 (United States)"/>
    <x v="10"/>
    <n v="173000"/>
    <x v="197"/>
    <s v="Darren Aronofsky"/>
    <x v="2140"/>
    <x v="0"/>
    <n v="60000"/>
    <n v="3221152"/>
    <x v="1675"/>
    <x v="85"/>
    <s v="Complete"/>
    <n v="3161152"/>
    <x v="2"/>
  </r>
  <r>
    <x v="5994"/>
    <x v="3"/>
    <x v="5"/>
    <x v="30"/>
    <x v="5"/>
    <s v="11,"/>
    <s v="1992 (United States)"/>
    <x v="37"/>
    <n v="1500"/>
    <x v="2338"/>
    <s v="Jim Piddock"/>
    <x v="842"/>
    <x v="0"/>
    <m/>
    <n v="3206714"/>
    <x v="991"/>
    <x v="57"/>
    <s v="Missing Data"/>
    <n v="3206714"/>
    <x v="2"/>
  </r>
  <r>
    <x v="5995"/>
    <x v="6"/>
    <x v="0"/>
    <x v="3"/>
    <x v="7"/>
    <s v="5,"/>
    <s v="2015 (South Korea)"/>
    <x v="28"/>
    <n v="465"/>
    <x v="2339"/>
    <s v="Se-hee Kim"/>
    <x v="2141"/>
    <x v="13"/>
    <m/>
    <n v="3191168"/>
    <x v="1676"/>
    <x v="78"/>
    <s v="Complete"/>
    <n v="3191168"/>
    <x v="1"/>
  </r>
  <r>
    <x v="5996"/>
    <x v="3"/>
    <x v="9"/>
    <x v="7"/>
    <x v="7"/>
    <s v="9,"/>
    <s v="2018 (United States)"/>
    <x v="27"/>
    <n v="38000"/>
    <x v="2340"/>
    <s v="Cory Finley"/>
    <x v="549"/>
    <x v="0"/>
    <n v="6000000"/>
    <n v="3187255"/>
    <x v="1677"/>
    <x v="70"/>
    <s v="Complete"/>
    <n v="-2812745"/>
    <x v="1"/>
  </r>
  <r>
    <x v="5997"/>
    <x v="4"/>
    <x v="6"/>
    <x v="18"/>
    <x v="8"/>
    <s v="31,"/>
    <s v="2008 (United Kingdom)"/>
    <x v="15"/>
    <n v="68000"/>
    <x v="401"/>
    <s v="Enda Walsh"/>
    <x v="2142"/>
    <x v="21"/>
    <m/>
    <n v="3185113"/>
    <x v="323"/>
    <x v="61"/>
    <s v="Complete"/>
    <n v="3185113"/>
    <x v="0"/>
  </r>
  <r>
    <x v="5998"/>
    <x v="3"/>
    <x v="1"/>
    <x v="12"/>
    <x v="8"/>
    <s v="28,"/>
    <s v="1994 (United States)"/>
    <x v="32"/>
    <n v="3700"/>
    <x v="425"/>
    <s v="Akiva Goldsman"/>
    <x v="368"/>
    <x v="0"/>
    <n v="30000000"/>
    <n v="3180674"/>
    <x v="1377"/>
    <x v="74"/>
    <s v="Missing Data"/>
    <n v="-26819326"/>
    <x v="2"/>
  </r>
  <r>
    <x v="5999"/>
    <x v="3"/>
    <x v="0"/>
    <x v="18"/>
    <x v="6"/>
    <s v="6,"/>
    <s v="2008 (Thailand)"/>
    <x v="3"/>
    <n v="18000"/>
    <x v="1454"/>
    <s v="Napalee"/>
    <x v="2143"/>
    <x v="42"/>
    <m/>
    <n v="3179014"/>
    <x v="1678"/>
    <x v="62"/>
    <s v="Missing Data"/>
    <n v="3179014"/>
    <x v="0"/>
  </r>
  <r>
    <x v="6000"/>
    <x v="3"/>
    <x v="5"/>
    <x v="24"/>
    <x v="1"/>
    <s v="2,"/>
    <s v="1982 (United States)"/>
    <x v="52"/>
    <n v="538"/>
    <x v="2341"/>
    <s v="Jamaa Fanaka"/>
    <x v="2144"/>
    <x v="0"/>
    <m/>
    <n v="3178542"/>
    <x v="1679"/>
    <x v="33"/>
    <s v="Missing Data"/>
    <n v="3178542"/>
    <x v="3"/>
  </r>
  <r>
    <x v="6001"/>
    <x v="3"/>
    <x v="2"/>
    <x v="17"/>
    <x v="7"/>
    <s v="7,"/>
    <s v="2002 (Australia)"/>
    <x v="0"/>
    <n v="62000"/>
    <x v="540"/>
    <s v="Richard Linklater"/>
    <x v="616"/>
    <x v="0"/>
    <m/>
    <n v="3176880"/>
    <x v="86"/>
    <x v="93"/>
    <s v="Complete"/>
    <n v="3176880"/>
    <x v="0"/>
  </r>
  <r>
    <x v="6002"/>
    <x v="3"/>
    <x v="9"/>
    <x v="18"/>
    <x v="9"/>
    <s v="1,"/>
    <s v="2008 (United States)"/>
    <x v="3"/>
    <n v="30000"/>
    <x v="584"/>
    <s v="Jonathan Levine"/>
    <x v="2145"/>
    <x v="1"/>
    <n v="6000000"/>
    <n v="3175469"/>
    <x v="1680"/>
    <x v="93"/>
    <s v="Missing Data"/>
    <n v="-2824531"/>
    <x v="0"/>
  </r>
  <r>
    <x v="6003"/>
    <x v="1"/>
    <x v="2"/>
    <x v="1"/>
    <x v="1"/>
    <s v="18,"/>
    <s v="2019 (United States)"/>
    <x v="30"/>
    <n v="548"/>
    <x v="2342"/>
    <s v="John Bunyan"/>
    <x v="2146"/>
    <x v="0"/>
    <m/>
    <n v="3173282"/>
    <x v="1681"/>
    <x v="33"/>
    <s v="Complete"/>
    <n v="3173282"/>
    <x v="1"/>
  </r>
  <r>
    <x v="6004"/>
    <x v="0"/>
    <x v="9"/>
    <x v="26"/>
    <x v="10"/>
    <s v="29,"/>
    <s v="2000 (United States)"/>
    <x v="17"/>
    <n v="3700"/>
    <x v="2343"/>
    <s v="Jon Bernstein"/>
    <x v="2147"/>
    <x v="0"/>
    <n v="14000000"/>
    <n v="3169930"/>
    <x v="1277"/>
    <x v="52"/>
    <s v="Complete"/>
    <n v="-10830070"/>
    <x v="0"/>
  </r>
  <r>
    <x v="6005"/>
    <x v="3"/>
    <x v="9"/>
    <x v="32"/>
    <x v="9"/>
    <s v="16,"/>
    <s v="1989 (United States)"/>
    <x v="48"/>
    <n v="1200"/>
    <x v="1996"/>
    <s v="Neil Levy"/>
    <x v="783"/>
    <x v="0"/>
    <n v="10000000"/>
    <n v="3169719"/>
    <x v="1682"/>
    <x v="27"/>
    <s v="Missing Data"/>
    <n v="-6830281"/>
    <x v="3"/>
  </r>
  <r>
    <x v="6006"/>
    <x v="3"/>
    <x v="1"/>
    <x v="3"/>
    <x v="0"/>
    <s v="3,"/>
    <s v="2015 (Denmark)"/>
    <x v="0"/>
    <n v="38000"/>
    <x v="2344"/>
    <s v="Martin Zandvliet"/>
    <x v="2148"/>
    <x v="18"/>
    <m/>
    <n v="3169553"/>
    <x v="1683"/>
    <x v="27"/>
    <s v="Complete"/>
    <n v="3169553"/>
    <x v="1"/>
  </r>
  <r>
    <x v="6007"/>
    <x v="3"/>
    <x v="9"/>
    <x v="12"/>
    <x v="5"/>
    <s v="9,"/>
    <s v="1994 (France)"/>
    <x v="16"/>
    <n v="214000"/>
    <x v="1097"/>
    <s v="Kevin Smith"/>
    <x v="1272"/>
    <x v="0"/>
    <n v="27000"/>
    <n v="3151130"/>
    <x v="820"/>
    <x v="70"/>
    <s v="Missing Data"/>
    <n v="3124130"/>
    <x v="2"/>
  </r>
  <r>
    <x v="6008"/>
    <x v="3"/>
    <x v="9"/>
    <x v="7"/>
    <x v="9"/>
    <s v="25,"/>
    <s v="2017 (United States)"/>
    <x v="12"/>
    <n v="38000"/>
    <x v="2345"/>
    <s v="David Branson Smith"/>
    <x v="2030"/>
    <x v="0"/>
    <m/>
    <n v="3146831"/>
    <x v="1684"/>
    <x v="36"/>
    <s v="Complete"/>
    <n v="3146831"/>
    <x v="1"/>
  </r>
  <r>
    <x v="6009"/>
    <x v="3"/>
    <x v="1"/>
    <x v="6"/>
    <x v="5"/>
    <s v="25,"/>
    <s v="2011 (United Kingdom)"/>
    <x v="9"/>
    <n v="15000"/>
    <x v="2172"/>
    <s v="Terence Rattigan"/>
    <x v="589"/>
    <x v="1"/>
    <m/>
    <n v="3143514"/>
    <x v="1685"/>
    <x v="36"/>
    <s v="Complete"/>
    <n v="3143514"/>
    <x v="1"/>
  </r>
  <r>
    <x v="6010"/>
    <x v="3"/>
    <x v="0"/>
    <x v="37"/>
    <x v="7"/>
    <s v="7,"/>
    <s v="1986 (United States)"/>
    <x v="37"/>
    <n v="543"/>
    <x v="2109"/>
    <s v="Paul Nicholas"/>
    <x v="2149"/>
    <x v="0"/>
    <m/>
    <n v="3136701"/>
    <x v="448"/>
    <x v="32"/>
    <s v="Complete"/>
    <n v="3136701"/>
    <x v="3"/>
  </r>
  <r>
    <x v="6011"/>
    <x v="3"/>
    <x v="9"/>
    <x v="12"/>
    <x v="1"/>
    <s v="29,"/>
    <s v="1994 (United States)"/>
    <x v="37"/>
    <n v="2700"/>
    <x v="366"/>
    <s v="Sara Parriott"/>
    <x v="1538"/>
    <x v="0"/>
    <n v="13000000"/>
    <n v="3134381"/>
    <x v="747"/>
    <x v="32"/>
    <s v="Complete"/>
    <n v="-9865619"/>
    <x v="2"/>
  </r>
  <r>
    <x v="6012"/>
    <x v="3"/>
    <x v="0"/>
    <x v="12"/>
    <x v="4"/>
    <s v="26,"/>
    <s v="1995 (United Kingdom)"/>
    <x v="17"/>
    <n v="4000"/>
    <x v="418"/>
    <s v="Stephen Norrington"/>
    <x v="2150"/>
    <x v="1"/>
    <m/>
    <n v="3129045"/>
    <x v="1686"/>
    <x v="69"/>
    <s v="Missing Data"/>
    <n v="3129045"/>
    <x v="2"/>
  </r>
  <r>
    <x v="6013"/>
    <x v="0"/>
    <x v="9"/>
    <x v="15"/>
    <x v="8"/>
    <s v="15,"/>
    <s v="1993 (United States)"/>
    <x v="32"/>
    <n v="3200"/>
    <x v="334"/>
    <s v="Amy Schor Ferris"/>
    <x v="1315"/>
    <x v="0"/>
    <n v="13000000"/>
    <n v="3125424"/>
    <x v="1176"/>
    <x v="36"/>
    <s v="Complete"/>
    <n v="-9874576"/>
    <x v="2"/>
  </r>
  <r>
    <x v="6014"/>
    <x v="3"/>
    <x v="9"/>
    <x v="23"/>
    <x v="10"/>
    <s v="13,"/>
    <s v="1996 (United States)"/>
    <x v="39"/>
    <n v="11000"/>
    <x v="2346"/>
    <s v="Steven Baigelman"/>
    <x v="65"/>
    <x v="0"/>
    <m/>
    <n v="3124440"/>
    <x v="1465"/>
    <x v="93"/>
    <s v="Missing Data"/>
    <n v="3124440"/>
    <x v="2"/>
  </r>
  <r>
    <x v="6015"/>
    <x v="3"/>
    <x v="9"/>
    <x v="16"/>
    <x v="6"/>
    <s v="19,"/>
    <s v="1999 (United States)"/>
    <x v="17"/>
    <n v="25000"/>
    <x v="2347"/>
    <s v="Darren Stein"/>
    <x v="2151"/>
    <x v="0"/>
    <n v="3500000"/>
    <n v="3117085"/>
    <x v="1687"/>
    <x v="49"/>
    <s v="Complete"/>
    <n v="-382915"/>
    <x v="2"/>
  </r>
  <r>
    <x v="6016"/>
    <x v="3"/>
    <x v="0"/>
    <x v="20"/>
    <x v="8"/>
    <s v="25,"/>
    <s v="2002 (United States)"/>
    <x v="5"/>
    <n v="11000"/>
    <x v="1075"/>
    <s v="Azie Faison Jr."/>
    <x v="1424"/>
    <x v="0"/>
    <m/>
    <n v="3116526"/>
    <x v="106"/>
    <x v="32"/>
    <s v="Complete"/>
    <n v="3116526"/>
    <x v="0"/>
  </r>
  <r>
    <x v="6017"/>
    <x v="3"/>
    <x v="9"/>
    <x v="8"/>
    <x v="10"/>
    <s v="13,"/>
    <s v="2013 (United Kingdom)"/>
    <x v="27"/>
    <n v="31000"/>
    <x v="2348"/>
    <s v="Lake Bell"/>
    <x v="990"/>
    <x v="0"/>
    <m/>
    <n v="3114953"/>
    <x v="1525"/>
    <x v="43"/>
    <s v="Missing Data"/>
    <n v="3114953"/>
    <x v="1"/>
  </r>
  <r>
    <x v="6018"/>
    <x v="3"/>
    <x v="9"/>
    <x v="38"/>
    <x v="8"/>
    <s v="14,"/>
    <s v="1988 (United States)"/>
    <x v="9"/>
    <n v="14000"/>
    <x v="2046"/>
    <s v="Joe Augustyn"/>
    <x v="2152"/>
    <x v="0"/>
    <n v="1200000"/>
    <n v="3109904"/>
    <x v="1688"/>
    <x v="68"/>
    <s v="Complete"/>
    <n v="1909904"/>
    <x v="3"/>
  </r>
  <r>
    <x v="6019"/>
    <x v="3"/>
    <x v="5"/>
    <x v="40"/>
    <x v="4"/>
    <s v="6,"/>
    <s v="1988 (United States)"/>
    <x v="21"/>
    <n v="2600"/>
    <x v="1545"/>
    <s v="James Fox"/>
    <x v="1719"/>
    <x v="1"/>
    <n v="5300000"/>
    <n v="3107551"/>
    <x v="10"/>
    <x v="67"/>
    <s v="Missing Data"/>
    <n v="-2192449"/>
    <x v="3"/>
  </r>
  <r>
    <x v="6020"/>
    <x v="3"/>
    <x v="3"/>
    <x v="28"/>
    <x v="4"/>
    <s v="1,"/>
    <s v="1992 (United States)"/>
    <x v="9"/>
    <n v="6500"/>
    <x v="1856"/>
    <s v="Patrick Meyers"/>
    <x v="790"/>
    <x v="1"/>
    <m/>
    <n v="3106559"/>
    <x v="11"/>
    <x v="60"/>
    <s v="Missing Data"/>
    <n v="3106559"/>
    <x v="2"/>
  </r>
  <r>
    <x v="6021"/>
    <x v="4"/>
    <x v="5"/>
    <x v="29"/>
    <x v="0"/>
    <s v="15,"/>
    <s v="1990 (Hong Kong)"/>
    <x v="15"/>
    <n v="19000"/>
    <x v="970"/>
    <s v="Jeffrey Lau"/>
    <x v="1908"/>
    <x v="10"/>
    <m/>
    <n v="3106052"/>
    <x v="1689"/>
    <x v="47"/>
    <s v="Missing Data"/>
    <n v="3106052"/>
    <x v="2"/>
  </r>
  <r>
    <x v="6022"/>
    <x v="0"/>
    <x v="9"/>
    <x v="30"/>
    <x v="7"/>
    <s v="6,"/>
    <s v="1992 (United States)"/>
    <x v="29"/>
    <n v="2500"/>
    <x v="1248"/>
    <s v="Mark Herman"/>
    <x v="2153"/>
    <x v="1"/>
    <m/>
    <n v="3104545"/>
    <x v="1690"/>
    <x v="100"/>
    <s v="Missing Data"/>
    <n v="3104545"/>
    <x v="2"/>
  </r>
  <r>
    <x v="6023"/>
    <x v="3"/>
    <x v="1"/>
    <x v="12"/>
    <x v="11"/>
    <s v="27,"/>
    <s v="1995 (United States)"/>
    <x v="7"/>
    <n v="23000"/>
    <x v="569"/>
    <s v="Ariel Dorfman"/>
    <x v="273"/>
    <x v="1"/>
    <n v="12000000"/>
    <n v="3103716"/>
    <x v="1465"/>
    <x v="9"/>
    <s v="Complete"/>
    <n v="-8896284"/>
    <x v="2"/>
  </r>
  <r>
    <x v="6024"/>
    <x v="3"/>
    <x v="0"/>
    <x v="6"/>
    <x v="3"/>
    <s v="7,"/>
    <s v="2013 (United States)"/>
    <x v="27"/>
    <n v="5200"/>
    <x v="1184"/>
    <s v="Laurent Turner"/>
    <x v="2154"/>
    <x v="5"/>
    <m/>
    <n v="3102666"/>
    <x v="1691"/>
    <x v="57"/>
    <s v="Missing Data"/>
    <n v="3102666"/>
    <x v="1"/>
  </r>
  <r>
    <x v="6025"/>
    <x v="0"/>
    <x v="0"/>
    <x v="36"/>
    <x v="2"/>
    <s v="19,"/>
    <s v="1985 (United States)"/>
    <x v="12"/>
    <n v="9200"/>
    <x v="1023"/>
    <s v="Mark Rosenthal"/>
    <x v="1560"/>
    <x v="0"/>
    <m/>
    <n v="3099497"/>
    <x v="1692"/>
    <x v="61"/>
    <s v="Complete"/>
    <n v="3099497"/>
    <x v="3"/>
  </r>
  <r>
    <x v="6026"/>
    <x v="3"/>
    <x v="1"/>
    <x v="9"/>
    <x v="7"/>
    <s v="15,"/>
    <s v="2017 (Belgium)"/>
    <x v="3"/>
    <n v="64000"/>
    <x v="2349"/>
    <s v="Julia Ducournau"/>
    <x v="2155"/>
    <x v="5"/>
    <m/>
    <n v="3096815"/>
    <x v="1693"/>
    <x v="93"/>
    <s v="Complete"/>
    <n v="3096815"/>
    <x v="1"/>
  </r>
  <r>
    <x v="6027"/>
    <x v="4"/>
    <x v="6"/>
    <x v="28"/>
    <x v="0"/>
    <s v="18,"/>
    <s v="1991 (France)"/>
    <x v="15"/>
    <n v="6800"/>
    <x v="2281"/>
    <s v="Pascal Quignard"/>
    <x v="475"/>
    <x v="5"/>
    <m/>
    <n v="3089497"/>
    <x v="477"/>
    <x v="53"/>
    <s v="Missing Data"/>
    <n v="3089497"/>
    <x v="2"/>
  </r>
  <r>
    <x v="6028"/>
    <x v="3"/>
    <x v="5"/>
    <x v="4"/>
    <x v="8"/>
    <s v="17,"/>
    <s v="2018 (Belgium)"/>
    <x v="6"/>
    <n v="64000"/>
    <x v="910"/>
    <s v="Lars von Trier"/>
    <x v="1315"/>
    <x v="18"/>
    <m/>
    <n v="3081913"/>
    <x v="497"/>
    <x v="13"/>
    <s v="Complete"/>
    <n v="3081913"/>
    <x v="1"/>
  </r>
  <r>
    <x v="6029"/>
    <x v="1"/>
    <x v="0"/>
    <x v="32"/>
    <x v="1"/>
    <s v="21,"/>
    <s v="1989 (United States)"/>
    <x v="41"/>
    <n v="3200"/>
    <x v="1435"/>
    <s v="Michael Short"/>
    <x v="1873"/>
    <x v="4"/>
    <n v="18000000"/>
    <n v="3077361"/>
    <x v="1694"/>
    <x v="47"/>
    <s v="Missing Data"/>
    <n v="-14922639"/>
    <x v="3"/>
  </r>
  <r>
    <x v="6030"/>
    <x v="3"/>
    <x v="0"/>
    <x v="38"/>
    <x v="10"/>
    <s v="17,"/>
    <s v="1988 (United States)"/>
    <x v="29"/>
    <n v="2600"/>
    <x v="1737"/>
    <s v="Rex Burns"/>
    <x v="1502"/>
    <x v="0"/>
    <m/>
    <n v="3074681"/>
    <x v="448"/>
    <x v="18"/>
    <s v="Complete"/>
    <n v="3074681"/>
    <x v="3"/>
  </r>
  <r>
    <x v="6031"/>
    <x v="3"/>
    <x v="6"/>
    <x v="3"/>
    <x v="5"/>
    <s v="12,"/>
    <s v="2015 (Brazil)"/>
    <x v="7"/>
    <n v="29000"/>
    <x v="1242"/>
    <s v="Donald Margulies"/>
    <x v="482"/>
    <x v="0"/>
    <m/>
    <n v="3072991"/>
    <x v="1695"/>
    <x v="37"/>
    <s v="Complete"/>
    <n v="3072991"/>
    <x v="1"/>
  </r>
  <r>
    <x v="6032"/>
    <x v="3"/>
    <x v="5"/>
    <x v="30"/>
    <x v="8"/>
    <s v="16,"/>
    <s v="1992 (United States)"/>
    <x v="19"/>
    <n v="3500"/>
    <x v="1728"/>
    <s v="Howard Franklin"/>
    <x v="919"/>
    <x v="0"/>
    <n v="15000000"/>
    <n v="3067917"/>
    <x v="4"/>
    <x v="93"/>
    <s v="Complete"/>
    <n v="-11932083"/>
    <x v="2"/>
  </r>
  <r>
    <x v="6033"/>
    <x v="1"/>
    <x v="9"/>
    <x v="12"/>
    <x v="10"/>
    <s v="16,"/>
    <s v="1994 (United States)"/>
    <x v="28"/>
    <n v="2500"/>
    <x v="2350"/>
    <s v="Michael Austin"/>
    <x v="1574"/>
    <x v="1"/>
    <m/>
    <n v="3062530"/>
    <x v="1696"/>
    <x v="32"/>
    <s v="Complete"/>
    <n v="3062530"/>
    <x v="2"/>
  </r>
  <r>
    <x v="6034"/>
    <x v="3"/>
    <x v="0"/>
    <x v="11"/>
    <x v="8"/>
    <s v="10,"/>
    <s v="2014 (United Kingdom)"/>
    <x v="24"/>
    <n v="53000"/>
    <x v="1475"/>
    <s v="Gregory Burke"/>
    <x v="411"/>
    <x v="1"/>
    <m/>
    <n v="3062178"/>
    <x v="1697"/>
    <x v="93"/>
    <s v="Complete"/>
    <n v="3062178"/>
    <x v="1"/>
  </r>
  <r>
    <x v="6035"/>
    <x v="3"/>
    <x v="0"/>
    <x v="40"/>
    <x v="4"/>
    <s v="1,"/>
    <s v="1987 (United States)"/>
    <x v="42"/>
    <n v="2800"/>
    <x v="2081"/>
    <s v="Christopher Frank"/>
    <x v="870"/>
    <x v="0"/>
    <n v="10000000"/>
    <n v="3060858"/>
    <x v="166"/>
    <x v="70"/>
    <s v="Missing Data"/>
    <n v="-6939142"/>
    <x v="3"/>
  </r>
  <r>
    <x v="6036"/>
    <x v="3"/>
    <x v="5"/>
    <x v="30"/>
    <x v="4"/>
    <s v="8,"/>
    <s v="1992 (United States)"/>
    <x v="31"/>
    <n v="1800"/>
    <x v="2351"/>
    <s v="Scott Sommer"/>
    <x v="369"/>
    <x v="0"/>
    <n v="14000000"/>
    <n v="3052738"/>
    <x v="646"/>
    <x v="27"/>
    <s v="Complete"/>
    <n v="-10947262"/>
    <x v="2"/>
  </r>
  <r>
    <x v="6037"/>
    <x v="3"/>
    <x v="6"/>
    <x v="12"/>
    <x v="8"/>
    <s v="14,"/>
    <s v="1994 (New Zealand)"/>
    <x v="7"/>
    <n v="60000"/>
    <x v="17"/>
    <s v="Fran Walsh"/>
    <x v="2156"/>
    <x v="3"/>
    <n v="5000000"/>
    <n v="3049135"/>
    <x v="1698"/>
    <x v="93"/>
    <s v="Complete"/>
    <n v="-1950865"/>
    <x v="2"/>
  </r>
  <r>
    <x v="6038"/>
    <x v="3"/>
    <x v="1"/>
    <x v="10"/>
    <x v="3"/>
    <s v="18,"/>
    <s v="2004 (United States)"/>
    <x v="6"/>
    <n v="4000"/>
    <x v="196"/>
    <s v="Hanif Kureishi"/>
    <x v="2157"/>
    <x v="1"/>
    <n v="2500000"/>
    <n v="3039587"/>
    <x v="339"/>
    <x v="52"/>
    <s v="Missing Data"/>
    <n v="539587"/>
    <x v="0"/>
  </r>
  <r>
    <x v="6039"/>
    <x v="3"/>
    <x v="5"/>
    <x v="12"/>
    <x v="7"/>
    <s v="4,"/>
    <s v="1994 (United States)"/>
    <x v="21"/>
    <n v="6200"/>
    <x v="2352"/>
    <s v="Roy Carlson"/>
    <x v="611"/>
    <x v="0"/>
    <n v="15000000"/>
    <n v="3038499"/>
    <x v="64"/>
    <x v="93"/>
    <s v="Missing Data"/>
    <n v="-11961501"/>
    <x v="2"/>
  </r>
  <r>
    <x v="6040"/>
    <x v="3"/>
    <x v="1"/>
    <x v="26"/>
    <x v="7"/>
    <s v="15,"/>
    <s v="2002 (United States)"/>
    <x v="5"/>
    <n v="6100"/>
    <x v="2353"/>
    <s v="Isabel Ellsen"/>
    <x v="1911"/>
    <x v="5"/>
    <n v="8000000"/>
    <n v="3033646"/>
    <x v="1699"/>
    <x v="54"/>
    <s v="Complete"/>
    <n v="-4966354"/>
    <x v="0"/>
  </r>
  <r>
    <x v="6041"/>
    <x v="4"/>
    <x v="5"/>
    <x v="8"/>
    <x v="9"/>
    <s v="26,"/>
    <s v="2014 (United States)"/>
    <x v="10"/>
    <n v="44000"/>
    <x v="1289"/>
    <s v="Jonathan Asser"/>
    <x v="411"/>
    <x v="1"/>
    <m/>
    <n v="3025189"/>
    <x v="323"/>
    <x v="37"/>
    <s v="Complete"/>
    <n v="3025189"/>
    <x v="1"/>
  </r>
  <r>
    <x v="6042"/>
    <x v="3"/>
    <x v="9"/>
    <x v="25"/>
    <x v="3"/>
    <s v="12,"/>
    <s v="1998 (United States)"/>
    <x v="27"/>
    <n v="12000"/>
    <x v="1554"/>
    <s v="Whit Stillman"/>
    <x v="2158"/>
    <x v="0"/>
    <n v="8000000"/>
    <n v="3020601"/>
    <x v="91"/>
    <x v="78"/>
    <s v="Complete"/>
    <n v="-4979399"/>
    <x v="2"/>
  </r>
  <r>
    <x v="6043"/>
    <x v="3"/>
    <x v="6"/>
    <x v="23"/>
    <x v="9"/>
    <s v="9,"/>
    <s v="1996 (United States)"/>
    <x v="2"/>
    <n v="20000"/>
    <x v="1598"/>
    <s v="Lech Majewski"/>
    <x v="207"/>
    <x v="0"/>
    <n v="3300000"/>
    <n v="3011195"/>
    <x v="1700"/>
    <x v="67"/>
    <s v="Complete"/>
    <n v="-288805"/>
    <x v="2"/>
  </r>
  <r>
    <x v="6044"/>
    <x v="6"/>
    <x v="2"/>
    <x v="17"/>
    <x v="4"/>
    <s v="16,"/>
    <s v="2003 (United States)"/>
    <x v="25"/>
    <n v="44000"/>
    <x v="82"/>
    <s v="Keiko Nobumoto"/>
    <x v="2159"/>
    <x v="6"/>
    <m/>
    <n v="3007903"/>
    <x v="470"/>
    <x v="53"/>
    <s v="Missing Data"/>
    <n v="3007903"/>
    <x v="0"/>
  </r>
  <r>
    <x v="6045"/>
    <x v="1"/>
    <x v="6"/>
    <x v="31"/>
    <x v="5"/>
    <s v="4,"/>
    <s v="1983 (United States)"/>
    <x v="27"/>
    <n v="659"/>
    <x v="2354"/>
    <s v="Henry Bean"/>
    <x v="2160"/>
    <x v="4"/>
    <n v="8000000"/>
    <n v="3000000"/>
    <x v="1701"/>
    <x v="37"/>
    <s v="Missing Data"/>
    <n v="-5000000"/>
    <x v="3"/>
  </r>
  <r>
    <x v="6046"/>
    <x v="3"/>
    <x v="0"/>
    <x v="37"/>
    <x v="9"/>
    <s v="29,"/>
    <s v="1986 (United States)"/>
    <x v="44"/>
    <n v="453"/>
    <x v="799"/>
    <s v="John Sheppard"/>
    <x v="2161"/>
    <x v="4"/>
    <m/>
    <n v="2995527"/>
    <x v="1702"/>
    <x v="68"/>
    <s v="Complete"/>
    <n v="2995527"/>
    <x v="3"/>
  </r>
  <r>
    <x v="6047"/>
    <x v="3"/>
    <x v="1"/>
    <x v="16"/>
    <x v="11"/>
    <s v="21,"/>
    <s v="2000 (United States)"/>
    <x v="6"/>
    <n v="8900"/>
    <x v="1262"/>
    <s v="Tim Robbins"/>
    <x v="94"/>
    <x v="0"/>
    <n v="36000000"/>
    <n v="2986932"/>
    <x v="1703"/>
    <x v="56"/>
    <s v="Missing Data"/>
    <n v="-33013068"/>
    <x v="2"/>
  </r>
  <r>
    <x v="6048"/>
    <x v="3"/>
    <x v="9"/>
    <x v="38"/>
    <x v="4"/>
    <s v="19,"/>
    <s v="1989 (United States)"/>
    <x v="32"/>
    <n v="12000"/>
    <x v="1763"/>
    <s v="Tom Holland"/>
    <x v="2162"/>
    <x v="0"/>
    <n v="7500000"/>
    <n v="2983784"/>
    <x v="1291"/>
    <x v="60"/>
    <s v="Complete"/>
    <n v="-4516216"/>
    <x v="3"/>
  </r>
  <r>
    <x v="6049"/>
    <x v="8"/>
    <x v="9"/>
    <x v="25"/>
    <x v="8"/>
    <s v="16,"/>
    <s v="1998 (United States)"/>
    <x v="16"/>
    <n v="67000"/>
    <x v="2219"/>
    <s v="Todd Solondz"/>
    <x v="2163"/>
    <x v="0"/>
    <n v="2200000"/>
    <n v="2982011"/>
    <x v="685"/>
    <x v="11"/>
    <s v="Complete"/>
    <n v="782011"/>
    <x v="2"/>
  </r>
  <r>
    <x v="6050"/>
    <x v="3"/>
    <x v="0"/>
    <x v="24"/>
    <x v="2"/>
    <s v="23,"/>
    <s v="1982 (United States)"/>
    <x v="21"/>
    <n v="2000"/>
    <x v="1146"/>
    <s v="Richard Maxwell"/>
    <x v="316"/>
    <x v="0"/>
    <m/>
    <n v="2977706"/>
    <x v="1214"/>
    <x v="33"/>
    <s v="Complete"/>
    <n v="2977706"/>
    <x v="3"/>
  </r>
  <r>
    <x v="6051"/>
    <x v="6"/>
    <x v="16"/>
    <x v="1"/>
    <x v="3"/>
    <s v="25,"/>
    <s v="2019 (United States)"/>
    <x v="20"/>
    <n v="641"/>
    <x v="2355"/>
    <s v="Harvey Fierstein"/>
    <x v="2164"/>
    <x v="1"/>
    <m/>
    <n v="2973437"/>
    <x v="1704"/>
    <x v="64"/>
    <s v="Missing Data"/>
    <n v="2973437"/>
    <x v="1"/>
  </r>
  <r>
    <x v="6052"/>
    <x v="3"/>
    <x v="5"/>
    <x v="28"/>
    <x v="9"/>
    <s v="28,"/>
    <s v="1991 (France)"/>
    <x v="3"/>
    <n v="6500"/>
    <x v="1426"/>
    <s v="David Mamet"/>
    <x v="1840"/>
    <x v="0"/>
    <m/>
    <n v="2971661"/>
    <x v="1198"/>
    <x v="15"/>
    <s v="Complete"/>
    <n v="2971661"/>
    <x v="2"/>
  </r>
  <r>
    <x v="6053"/>
    <x v="1"/>
    <x v="1"/>
    <x v="29"/>
    <x v="9"/>
    <s v="24,"/>
    <s v="1990 (United States)"/>
    <x v="0"/>
    <n v="25000"/>
    <x v="2247"/>
    <s v="Akira Kurosawa"/>
    <x v="2165"/>
    <x v="6"/>
    <n v="12000000"/>
    <n v="2970161"/>
    <x v="6"/>
    <x v="38"/>
    <s v="Complete"/>
    <n v="-9029839"/>
    <x v="2"/>
  </r>
  <r>
    <x v="6054"/>
    <x v="0"/>
    <x v="1"/>
    <x v="8"/>
    <x v="15"/>
    <s v="(United"/>
    <s v="States)"/>
    <x v="31"/>
    <n v="11000"/>
    <x v="2258"/>
    <s v="Arthur Brooke"/>
    <x v="125"/>
    <x v="1"/>
    <m/>
    <n v="2966268"/>
    <x v="1705"/>
    <x v="5"/>
    <s v="Complete"/>
    <n v="2966268"/>
    <x v="1"/>
  </r>
  <r>
    <x v="6055"/>
    <x v="3"/>
    <x v="0"/>
    <x v="18"/>
    <x v="5"/>
    <s v="13,"/>
    <s v="2008 (Israel)"/>
    <x v="28"/>
    <n v="21000"/>
    <x v="266"/>
    <s v="Hossein Amini"/>
    <x v="404"/>
    <x v="0"/>
    <m/>
    <n v="2961647"/>
    <x v="62"/>
    <x v="51"/>
    <s v="Complete"/>
    <n v="2961647"/>
    <x v="0"/>
  </r>
  <r>
    <x v="6056"/>
    <x v="0"/>
    <x v="9"/>
    <x v="29"/>
    <x v="9"/>
    <s v="3,"/>
    <s v="1990 (United States)"/>
    <x v="10"/>
    <n v="10000"/>
    <x v="1554"/>
    <s v="Whit Stillman"/>
    <x v="2166"/>
    <x v="0"/>
    <n v="230000"/>
    <n v="2960492"/>
    <x v="964"/>
    <x v="36"/>
    <s v="Missing Data"/>
    <n v="2730492"/>
    <x v="2"/>
  </r>
  <r>
    <x v="6057"/>
    <x v="9"/>
    <x v="8"/>
    <x v="35"/>
    <x v="1"/>
    <s v="15,"/>
    <s v="1983 (United States)"/>
    <x v="15"/>
    <n v="192000"/>
    <x v="42"/>
    <s v="Sam Raimi"/>
    <x v="1661"/>
    <x v="0"/>
    <n v="350000"/>
    <n v="2956630"/>
    <x v="658"/>
    <x v="79"/>
    <s v="Complete"/>
    <n v="2606630"/>
    <x v="3"/>
  </r>
  <r>
    <x v="6058"/>
    <x v="3"/>
    <x v="9"/>
    <x v="38"/>
    <x v="7"/>
    <s v="24,"/>
    <s v="1989 (United States)"/>
    <x v="47"/>
    <n v="4900"/>
    <x v="2356"/>
    <s v="Rhet Topham"/>
    <x v="2127"/>
    <x v="0"/>
    <m/>
    <n v="2955917"/>
    <x v="438"/>
    <x v="70"/>
    <s v="Missing Data"/>
    <n v="2955917"/>
    <x v="3"/>
  </r>
  <r>
    <x v="6059"/>
    <x v="0"/>
    <x v="1"/>
    <x v="10"/>
    <x v="5"/>
    <s v="26,"/>
    <s v="2003 (United States)"/>
    <x v="5"/>
    <n v="34000"/>
    <x v="1235"/>
    <s v="Buzz Bissinger"/>
    <x v="45"/>
    <x v="0"/>
    <n v="6000000"/>
    <n v="2944752"/>
    <x v="586"/>
    <x v="47"/>
    <s v="Complete"/>
    <n v="-3055248"/>
    <x v="0"/>
  </r>
  <r>
    <x v="6060"/>
    <x v="3"/>
    <x v="9"/>
    <x v="22"/>
    <x v="7"/>
    <s v="3,"/>
    <s v="2006 (Norway)"/>
    <x v="9"/>
    <n v="12000"/>
    <x v="2357"/>
    <s v="John Turturro"/>
    <x v="2167"/>
    <x v="0"/>
    <m/>
    <n v="2935242"/>
    <x v="82"/>
    <x v="57"/>
    <s v="Complete"/>
    <n v="2935242"/>
    <x v="0"/>
  </r>
  <r>
    <x v="6061"/>
    <x v="3"/>
    <x v="9"/>
    <x v="16"/>
    <x v="10"/>
    <s v="10,"/>
    <s v="1999 (United States)"/>
    <x v="31"/>
    <n v="5000"/>
    <x v="2358"/>
    <s v="Jeff Franklin"/>
    <x v="2168"/>
    <x v="0"/>
    <n v="4000000"/>
    <n v="2924635"/>
    <x v="1706"/>
    <x v="47"/>
    <s v="Complete"/>
    <n v="-1075365"/>
    <x v="2"/>
  </r>
  <r>
    <x v="6062"/>
    <x v="3"/>
    <x v="9"/>
    <x v="23"/>
    <x v="11"/>
    <s v="31,"/>
    <s v="1997 (United States)"/>
    <x v="15"/>
    <n v="28000"/>
    <x v="1573"/>
    <s v="Christopher Guest"/>
    <x v="1435"/>
    <x v="0"/>
    <n v="4000000"/>
    <n v="2923982"/>
    <x v="91"/>
    <x v="85"/>
    <s v="Complete"/>
    <n v="-1076018"/>
    <x v="2"/>
  </r>
  <r>
    <x v="6063"/>
    <x v="0"/>
    <x v="1"/>
    <x v="30"/>
    <x v="6"/>
    <s v="21,"/>
    <s v="1992 (United States)"/>
    <x v="30"/>
    <n v="1100"/>
    <x v="307"/>
    <s v="Meg Wolitzer"/>
    <x v="2169"/>
    <x v="0"/>
    <m/>
    <n v="2922094"/>
    <x v="0"/>
    <x v="57"/>
    <s v="Missing Data"/>
    <n v="2922094"/>
    <x v="2"/>
  </r>
  <r>
    <x v="6064"/>
    <x v="3"/>
    <x v="6"/>
    <x v="10"/>
    <x v="8"/>
    <s v="31,"/>
    <s v="2003 (United States)"/>
    <x v="21"/>
    <n v="10000"/>
    <x v="1695"/>
    <s v="John Brownlow"/>
    <x v="244"/>
    <x v="1"/>
    <m/>
    <n v="2917393"/>
    <x v="339"/>
    <x v="27"/>
    <s v="Complete"/>
    <n v="2917393"/>
    <x v="0"/>
  </r>
  <r>
    <x v="6065"/>
    <x v="3"/>
    <x v="9"/>
    <x v="24"/>
    <x v="9"/>
    <s v="27,"/>
    <s v="1982 (United States)"/>
    <x v="57"/>
    <n v="322"/>
    <x v="2359"/>
    <s v="Maurice Peterson"/>
    <x v="2170"/>
    <x v="0"/>
    <m/>
    <n v="2914328"/>
    <x v="1707"/>
    <x v="68"/>
    <s v="Complete"/>
    <n v="2914328"/>
    <x v="3"/>
  </r>
  <r>
    <x v="6066"/>
    <x v="3"/>
    <x v="5"/>
    <x v="30"/>
    <x v="10"/>
    <s v="2,"/>
    <s v="1992 (France)"/>
    <x v="40"/>
    <n v="943000"/>
    <x v="152"/>
    <s v="Quentin Tarantino"/>
    <x v="804"/>
    <x v="0"/>
    <n v="1200000"/>
    <n v="2913644"/>
    <x v="1145"/>
    <x v="93"/>
    <s v="Complete"/>
    <n v="1713644"/>
    <x v="2"/>
  </r>
  <r>
    <x v="6067"/>
    <x v="3"/>
    <x v="1"/>
    <x v="39"/>
    <x v="8"/>
    <s v="19,"/>
    <s v="1984 (United States)"/>
    <x v="13"/>
    <n v="6600"/>
    <x v="867"/>
    <s v="Barry Sandler"/>
    <x v="1090"/>
    <x v="0"/>
    <m/>
    <n v="2912945"/>
    <x v="1009"/>
    <x v="67"/>
    <s v="Complete"/>
    <n v="2912945"/>
    <x v="3"/>
  </r>
  <r>
    <x v="6068"/>
    <x v="3"/>
    <x v="9"/>
    <x v="10"/>
    <x v="8"/>
    <s v="3,"/>
    <s v="2003 (United Kingdom)"/>
    <x v="12"/>
    <n v="5400"/>
    <x v="2360"/>
    <s v="Stephen Fry"/>
    <x v="294"/>
    <x v="1"/>
    <m/>
    <n v="2905499"/>
    <x v="1708"/>
    <x v="15"/>
    <s v="Missing Data"/>
    <n v="2905499"/>
    <x v="0"/>
  </r>
  <r>
    <x v="6069"/>
    <x v="3"/>
    <x v="9"/>
    <x v="19"/>
    <x v="6"/>
    <s v="21,"/>
    <s v="2008 (Australia)"/>
    <x v="28"/>
    <n v="20000"/>
    <x v="1645"/>
    <s v="Noah Baumbach"/>
    <x v="172"/>
    <x v="0"/>
    <n v="10000000"/>
    <n v="2900156"/>
    <x v="140"/>
    <x v="18"/>
    <s v="Complete"/>
    <n v="-7099844"/>
    <x v="0"/>
  </r>
  <r>
    <x v="6070"/>
    <x v="0"/>
    <x v="5"/>
    <x v="8"/>
    <x v="3"/>
    <s v="28,"/>
    <s v="2013 (United Kingdom)"/>
    <x v="6"/>
    <n v="49000"/>
    <x v="2361"/>
    <s v="Zal Batmanglij"/>
    <x v="2171"/>
    <x v="1"/>
    <n v="6500000"/>
    <n v="2891812"/>
    <x v="1709"/>
    <x v="72"/>
    <s v="Complete"/>
    <n v="-3608188"/>
    <x v="1"/>
  </r>
  <r>
    <x v="6071"/>
    <x v="3"/>
    <x v="3"/>
    <x v="39"/>
    <x v="10"/>
    <s v="7,"/>
    <s v="1984 (United States)"/>
    <x v="45"/>
    <n v="1700"/>
    <x v="2362"/>
    <s v="John C. Broderick"/>
    <x v="749"/>
    <x v="0"/>
    <m/>
    <n v="2886225"/>
    <x v="1209"/>
    <x v="87"/>
    <s v="Complete"/>
    <n v="2886225"/>
    <x v="3"/>
  </r>
  <r>
    <x v="5630"/>
    <x v="3"/>
    <x v="5"/>
    <x v="40"/>
    <x v="8"/>
    <s v="23,"/>
    <s v="1987 (United States)"/>
    <x v="30"/>
    <n v="4400"/>
    <x v="2363"/>
    <s v="Dick Wolf"/>
    <x v="371"/>
    <x v="0"/>
    <n v="8000000"/>
    <n v="2877571"/>
    <x v="166"/>
    <x v="37"/>
    <s v="Complete"/>
    <n v="-5122429"/>
    <x v="3"/>
  </r>
  <r>
    <x v="6072"/>
    <x v="3"/>
    <x v="9"/>
    <x v="24"/>
    <x v="8"/>
    <s v="22,"/>
    <s v="1982 (United States)"/>
    <x v="34"/>
    <n v="984"/>
    <x v="2364"/>
    <s v="Frank D. Gilroy"/>
    <x v="872"/>
    <x v="0"/>
    <n v="13400000"/>
    <n v="2869638"/>
    <x v="1710"/>
    <x v="9"/>
    <s v="Missing Data"/>
    <n v="-10530362"/>
    <x v="3"/>
  </r>
  <r>
    <x v="6073"/>
    <x v="3"/>
    <x v="9"/>
    <x v="28"/>
    <x v="2"/>
    <s v="26,"/>
    <s v="1991 (United States)"/>
    <x v="39"/>
    <n v="3700"/>
    <x v="2365"/>
    <s v="Ziggy Steinberg"/>
    <x v="1032"/>
    <x v="0"/>
    <n v="17000000"/>
    <n v="2865916"/>
    <x v="92"/>
    <x v="36"/>
    <s v="Complete"/>
    <n v="-14134084"/>
    <x v="2"/>
  </r>
  <r>
    <x v="6074"/>
    <x v="1"/>
    <x v="1"/>
    <x v="36"/>
    <x v="4"/>
    <s v="10,"/>
    <s v="1985 (United States)"/>
    <x v="38"/>
    <n v="434"/>
    <x v="1271"/>
    <s v="Adam Friedman"/>
    <x v="1443"/>
    <x v="0"/>
    <n v="2000000"/>
    <n v="2864844"/>
    <x v="486"/>
    <x v="70"/>
    <s v="Missing Data"/>
    <n v="864844"/>
    <x v="3"/>
  </r>
  <r>
    <x v="6075"/>
    <x v="3"/>
    <x v="9"/>
    <x v="35"/>
    <x v="7"/>
    <s v="13,"/>
    <s v="1981 (United States)"/>
    <x v="3"/>
    <n v="3600"/>
    <x v="1703"/>
    <s v="Albert Brooks"/>
    <x v="38"/>
    <x v="0"/>
    <m/>
    <n v="2863642"/>
    <x v="10"/>
    <x v="43"/>
    <s v="Complete"/>
    <n v="2863642"/>
    <x v="3"/>
  </r>
  <r>
    <x v="6076"/>
    <x v="3"/>
    <x v="8"/>
    <x v="16"/>
    <x v="1"/>
    <s v="23,"/>
    <s v="1999 (United States)"/>
    <x v="6"/>
    <n v="96000"/>
    <x v="1052"/>
    <s v="David Cronenberg"/>
    <x v="389"/>
    <x v="1"/>
    <n v="15000000"/>
    <n v="2856712"/>
    <x v="106"/>
    <x v="32"/>
    <s v="Complete"/>
    <n v="-12143288"/>
    <x v="2"/>
  </r>
  <r>
    <x v="6077"/>
    <x v="3"/>
    <x v="1"/>
    <x v="6"/>
    <x v="0"/>
    <s v="16,"/>
    <s v="2011 (China)"/>
    <x v="11"/>
    <n v="51000"/>
    <x v="220"/>
    <s v="Heng Liu"/>
    <x v="22"/>
    <x v="2"/>
    <n v="94000000"/>
    <n v="2855644"/>
    <x v="316"/>
    <x v="35"/>
    <s v="Complete"/>
    <n v="-91144356"/>
    <x v="1"/>
  </r>
  <r>
    <x v="6078"/>
    <x v="0"/>
    <x v="1"/>
    <x v="28"/>
    <x v="8"/>
    <s v="4,"/>
    <s v="1991 (United States)"/>
    <x v="7"/>
    <n v="16000"/>
    <x v="1722"/>
    <s v="Jenny Wingfield"/>
    <x v="1169"/>
    <x v="0"/>
    <m/>
    <n v="2853801"/>
    <x v="12"/>
    <x v="93"/>
    <s v="Missing Data"/>
    <n v="2853801"/>
    <x v="2"/>
  </r>
  <r>
    <x v="6079"/>
    <x v="3"/>
    <x v="0"/>
    <x v="19"/>
    <x v="2"/>
    <s v="6,"/>
    <s v="2007 (Turkey)"/>
    <x v="33"/>
    <n v="12000"/>
    <x v="2366"/>
    <s v="Sebastian Gutierrez"/>
    <x v="2172"/>
    <x v="0"/>
    <m/>
    <n v="2850927"/>
    <x v="555"/>
    <x v="32"/>
    <s v="Complete"/>
    <n v="2850927"/>
    <x v="0"/>
  </r>
  <r>
    <x v="6080"/>
    <x v="3"/>
    <x v="6"/>
    <x v="37"/>
    <x v="5"/>
    <s v="7,"/>
    <s v="1986 (United States)"/>
    <x v="3"/>
    <n v="30000"/>
    <x v="854"/>
    <s v="Alex Cox"/>
    <x v="68"/>
    <x v="1"/>
    <n v="4000000"/>
    <n v="2850707"/>
    <x v="1711"/>
    <x v="52"/>
    <s v="Complete"/>
    <n v="-1149293"/>
    <x v="3"/>
  </r>
  <r>
    <x v="6081"/>
    <x v="1"/>
    <x v="3"/>
    <x v="15"/>
    <x v="10"/>
    <s v="17,"/>
    <s v="1993 (United States)"/>
    <x v="21"/>
    <n v="6500"/>
    <x v="399"/>
    <s v="Bill Apablasa"/>
    <x v="2173"/>
    <x v="0"/>
    <n v="2600000"/>
    <n v="2850263"/>
    <x v="147"/>
    <x v="18"/>
    <s v="Complete"/>
    <n v="250263"/>
    <x v="2"/>
  </r>
  <r>
    <x v="6082"/>
    <x v="0"/>
    <x v="5"/>
    <x v="38"/>
    <x v="10"/>
    <s v="9,"/>
    <s v="1988 (United States)"/>
    <x v="16"/>
    <n v="15000"/>
    <x v="1113"/>
    <s v="Naomi Foner"/>
    <x v="1890"/>
    <x v="0"/>
    <n v="7000000"/>
    <n v="2847941"/>
    <x v="1712"/>
    <x v="72"/>
    <s v="Complete"/>
    <n v="-4152059"/>
    <x v="3"/>
  </r>
  <r>
    <x v="6083"/>
    <x v="3"/>
    <x v="1"/>
    <x v="20"/>
    <x v="8"/>
    <s v="18,"/>
    <s v="2002 (United Kingdom)"/>
    <x v="15"/>
    <n v="10000"/>
    <x v="1628"/>
    <s v="Mike Leigh"/>
    <x v="1597"/>
    <x v="1"/>
    <n v="9000000"/>
    <n v="2845696"/>
    <x v="989"/>
    <x v="14"/>
    <s v="Missing Data"/>
    <n v="-6154304"/>
    <x v="0"/>
  </r>
  <r>
    <x v="6084"/>
    <x v="3"/>
    <x v="1"/>
    <x v="34"/>
    <x v="11"/>
    <s v="19,"/>
    <s v="1996 (United States)"/>
    <x v="2"/>
    <n v="9200"/>
    <x v="463"/>
    <s v="Oliver Parker"/>
    <x v="1276"/>
    <x v="0"/>
    <n v="11000000"/>
    <n v="2844379"/>
    <x v="91"/>
    <x v="21"/>
    <s v="Missing Data"/>
    <n v="-8155621"/>
    <x v="2"/>
  </r>
  <r>
    <x v="6085"/>
    <x v="3"/>
    <x v="1"/>
    <x v="9"/>
    <x v="7"/>
    <s v="10,"/>
    <s v="2017 (United States)"/>
    <x v="30"/>
    <n v="37000"/>
    <x v="2202"/>
    <s v="Olivier Assayas"/>
    <x v="50"/>
    <x v="5"/>
    <n v="6000000"/>
    <n v="2840408"/>
    <x v="1512"/>
    <x v="57"/>
    <s v="Missing Data"/>
    <n v="-3159592"/>
    <x v="1"/>
  </r>
  <r>
    <x v="6086"/>
    <x v="0"/>
    <x v="1"/>
    <x v="30"/>
    <x v="7"/>
    <s v="27,"/>
    <s v="1992 (United States)"/>
    <x v="24"/>
    <n v="9500"/>
    <x v="570"/>
    <s v="Bryce Courtenay"/>
    <x v="823"/>
    <x v="7"/>
    <n v="18000000"/>
    <n v="2827107"/>
    <x v="719"/>
    <x v="31"/>
    <s v="Missing Data"/>
    <n v="-15172893"/>
    <x v="2"/>
  </r>
  <r>
    <x v="4063"/>
    <x v="3"/>
    <x v="1"/>
    <x v="23"/>
    <x v="6"/>
    <s v="23,"/>
    <s v="1996 (United States)"/>
    <x v="28"/>
    <n v="5000"/>
    <x v="1301"/>
    <s v="Bill Geddie"/>
    <x v="1405"/>
    <x v="0"/>
    <n v="18000000"/>
    <n v="2821671"/>
    <x v="653"/>
    <x v="63"/>
    <s v="Missing Data"/>
    <n v="-15178329"/>
    <x v="2"/>
  </r>
  <r>
    <x v="6087"/>
    <x v="3"/>
    <x v="1"/>
    <x v="13"/>
    <x v="8"/>
    <s v="14,"/>
    <s v="2011 (United Kingdom)"/>
    <x v="13"/>
    <n v="49000"/>
    <x v="2367"/>
    <s v="Dan Rush"/>
    <x v="216"/>
    <x v="0"/>
    <n v="5000000"/>
    <n v="2820490"/>
    <x v="31"/>
    <x v="32"/>
    <s v="Complete"/>
    <n v="-2179510"/>
    <x v="1"/>
  </r>
  <r>
    <x v="6088"/>
    <x v="1"/>
    <x v="1"/>
    <x v="30"/>
    <x v="1"/>
    <s v="10,"/>
    <s v="1992 (United States)"/>
    <x v="2"/>
    <n v="19000"/>
    <x v="302"/>
    <s v="Bob Tzudiker"/>
    <x v="22"/>
    <x v="0"/>
    <n v="15000000"/>
    <n v="2819485"/>
    <x v="609"/>
    <x v="54"/>
    <s v="Complete"/>
    <n v="-12180515"/>
    <x v="2"/>
  </r>
  <r>
    <x v="6089"/>
    <x v="1"/>
    <x v="9"/>
    <x v="12"/>
    <x v="7"/>
    <s v="11,"/>
    <s v="1994 (United States)"/>
    <x v="24"/>
    <n v="78000"/>
    <x v="568"/>
    <s v="Ethan Coen"/>
    <x v="530"/>
    <x v="1"/>
    <n v="40000000"/>
    <n v="2816518"/>
    <x v="76"/>
    <x v="71"/>
    <s v="Complete"/>
    <n v="-37183482"/>
    <x v="2"/>
  </r>
  <r>
    <x v="6090"/>
    <x v="1"/>
    <x v="0"/>
    <x v="31"/>
    <x v="9"/>
    <s v="19,"/>
    <s v="1983 (United States)"/>
    <x v="52"/>
    <n v="2900"/>
    <x v="2368"/>
    <s v="Juan Zanotto"/>
    <x v="2174"/>
    <x v="14"/>
    <m/>
    <n v="2810199"/>
    <x v="1713"/>
    <x v="24"/>
    <s v="Complete"/>
    <n v="2810199"/>
    <x v="3"/>
  </r>
  <r>
    <x v="6091"/>
    <x v="0"/>
    <x v="3"/>
    <x v="28"/>
    <x v="9"/>
    <s v="2,"/>
    <s v="1991 (United States)"/>
    <x v="37"/>
    <n v="19000"/>
    <x v="2369"/>
    <s v="Henry De Vere Stacpoole"/>
    <x v="1231"/>
    <x v="0"/>
    <n v="11000000"/>
    <n v="2807854"/>
    <x v="10"/>
    <x v="15"/>
    <s v="Complete"/>
    <n v="-8192146"/>
    <x v="2"/>
  </r>
  <r>
    <x v="6092"/>
    <x v="3"/>
    <x v="3"/>
    <x v="30"/>
    <x v="4"/>
    <s v="14,"/>
    <s v="1993 (United States)"/>
    <x v="5"/>
    <n v="3100"/>
    <x v="1101"/>
    <s v="Louis Nowra"/>
    <x v="924"/>
    <x v="7"/>
    <m/>
    <n v="2806881"/>
    <x v="763"/>
    <x v="84"/>
    <s v="Complete"/>
    <n v="2806881"/>
    <x v="2"/>
  </r>
  <r>
    <x v="6093"/>
    <x v="1"/>
    <x v="9"/>
    <x v="27"/>
    <x v="8"/>
    <s v="24,"/>
    <s v="1980 (United States)"/>
    <x v="37"/>
    <n v="351"/>
    <x v="2370"/>
    <s v="Martin Donovan"/>
    <x v="536"/>
    <x v="0"/>
    <m/>
    <n v="2806659"/>
    <x v="846"/>
    <x v="32"/>
    <s v="Missing Data"/>
    <n v="2806659"/>
    <x v="3"/>
  </r>
  <r>
    <x v="6094"/>
    <x v="3"/>
    <x v="9"/>
    <x v="2"/>
    <x v="9"/>
    <s v="1,"/>
    <s v="1997 (United States)"/>
    <x v="24"/>
    <n v="13000"/>
    <x v="1148"/>
    <s v="Neil LaBute"/>
    <x v="320"/>
    <x v="4"/>
    <n v="25000"/>
    <n v="2804473"/>
    <x v="1175"/>
    <x v="32"/>
    <s v="Missing Data"/>
    <n v="2779473"/>
    <x v="2"/>
  </r>
  <r>
    <x v="6095"/>
    <x v="0"/>
    <x v="0"/>
    <x v="3"/>
    <x v="10"/>
    <s v="18,"/>
    <s v="2015 (United States)"/>
    <x v="39"/>
    <n v="6500"/>
    <x v="762"/>
    <s v="Brian Bird"/>
    <x v="1551"/>
    <x v="0"/>
    <n v="2000000"/>
    <n v="2801508"/>
    <x v="1714"/>
    <x v="32"/>
    <s v="Complete"/>
    <n v="801508"/>
    <x v="1"/>
  </r>
  <r>
    <x v="6096"/>
    <x v="3"/>
    <x v="6"/>
    <x v="20"/>
    <x v="10"/>
    <s v="20,"/>
    <s v="2002 (United States)"/>
    <x v="7"/>
    <n v="34000"/>
    <x v="2253"/>
    <s v="Frank Cottrell Boyce"/>
    <x v="1308"/>
    <x v="1"/>
    <m/>
    <n v="2801397"/>
    <x v="1715"/>
    <x v="63"/>
    <s v="Complete"/>
    <n v="2801397"/>
    <x v="0"/>
  </r>
  <r>
    <x v="6097"/>
    <x v="3"/>
    <x v="1"/>
    <x v="5"/>
    <x v="6"/>
    <s v="22,"/>
    <s v="2013 (Ireland)"/>
    <x v="32"/>
    <n v="28000"/>
    <x v="666"/>
    <s v="Terrence Malick"/>
    <x v="44"/>
    <x v="0"/>
    <m/>
    <n v="2801166"/>
    <x v="1716"/>
    <x v="52"/>
    <s v="Complete"/>
    <n v="2801166"/>
    <x v="1"/>
  </r>
  <r>
    <x v="6098"/>
    <x v="3"/>
    <x v="1"/>
    <x v="10"/>
    <x v="3"/>
    <s v="20,"/>
    <s v="2003 (Italy)"/>
    <x v="18"/>
    <n v="21000"/>
    <x v="2371"/>
    <s v="Sandro Petraglia"/>
    <x v="2175"/>
    <x v="14"/>
    <m/>
    <n v="2799773"/>
    <x v="1717"/>
    <x v="134"/>
    <s v="Complete"/>
    <n v="2799773"/>
    <x v="0"/>
  </r>
  <r>
    <x v="818"/>
    <x v="3"/>
    <x v="0"/>
    <x v="37"/>
    <x v="7"/>
    <s v="13,"/>
    <s v="1987 (United States)"/>
    <x v="17"/>
    <n v="1900"/>
    <x v="2372"/>
    <s v="William Goldman"/>
    <x v="870"/>
    <x v="0"/>
    <n v="17000000"/>
    <n v="2793214"/>
    <x v="1718"/>
    <x v="74"/>
    <s v="Missing Data"/>
    <n v="-14206786"/>
    <x v="3"/>
  </r>
  <r>
    <x v="6099"/>
    <x v="0"/>
    <x v="0"/>
    <x v="30"/>
    <x v="1"/>
    <s v="24,"/>
    <s v="1992 (United States)"/>
    <x v="31"/>
    <n v="1500"/>
    <x v="1592"/>
    <s v="William Goldman"/>
    <x v="1177"/>
    <x v="0"/>
    <m/>
    <n v="2791515"/>
    <x v="91"/>
    <x v="18"/>
    <s v="Missing Data"/>
    <n v="2791515"/>
    <x v="2"/>
  </r>
  <r>
    <x v="4666"/>
    <x v="0"/>
    <x v="1"/>
    <x v="1"/>
    <x v="5"/>
    <s v="1,"/>
    <s v="2019 (United Kingdom)"/>
    <x v="21"/>
    <n v="6700"/>
    <x v="1677"/>
    <s v="Bart Freundlich"/>
    <x v="509"/>
    <x v="0"/>
    <m/>
    <n v="2790019"/>
    <x v="762"/>
    <x v="52"/>
    <s v="Complete"/>
    <n v="2790019"/>
    <x v="1"/>
  </r>
  <r>
    <x v="6100"/>
    <x v="3"/>
    <x v="1"/>
    <x v="22"/>
    <x v="10"/>
    <s v="9,"/>
    <s v="2005 (United Kingdom)"/>
    <x v="30"/>
    <n v="4900"/>
    <x v="1289"/>
    <s v="Patrick McGrath"/>
    <x v="1981"/>
    <x v="1"/>
    <m/>
    <n v="2788033"/>
    <x v="1248"/>
    <x v="93"/>
    <s v="Complete"/>
    <n v="2788033"/>
    <x v="0"/>
  </r>
  <r>
    <x v="6101"/>
    <x v="1"/>
    <x v="1"/>
    <x v="16"/>
    <x v="10"/>
    <s v="7,"/>
    <s v="2000 (Australia)"/>
    <x v="20"/>
    <n v="16000"/>
    <x v="2373"/>
    <s v="Majid Majidi"/>
    <x v="2176"/>
    <x v="32"/>
    <m/>
    <n v="2777552"/>
    <x v="1719"/>
    <x v="68"/>
    <s v="Missing Data"/>
    <n v="2777552"/>
    <x v="2"/>
  </r>
  <r>
    <x v="6102"/>
    <x v="0"/>
    <x v="0"/>
    <x v="32"/>
    <x v="11"/>
    <s v="13,"/>
    <s v="1989 (United States)"/>
    <x v="21"/>
    <n v="7400"/>
    <x v="780"/>
    <s v="Michael Tolkin"/>
    <x v="1265"/>
    <x v="0"/>
    <n v="10000000"/>
    <n v="2777280"/>
    <x v="1583"/>
    <x v="57"/>
    <s v="Complete"/>
    <n v="-7222720"/>
    <x v="3"/>
  </r>
  <r>
    <x v="6103"/>
    <x v="3"/>
    <x v="8"/>
    <x v="39"/>
    <x v="10"/>
    <s v="28,"/>
    <s v="1984 (United States)"/>
    <x v="32"/>
    <n v="1300"/>
    <x v="1369"/>
    <s v="Nicholas Kazan"/>
    <x v="1051"/>
    <x v="0"/>
    <n v="10000000"/>
    <n v="2773433"/>
    <x v="766"/>
    <x v="18"/>
    <s v="Complete"/>
    <n v="-7226567"/>
    <x v="3"/>
  </r>
  <r>
    <x v="6104"/>
    <x v="3"/>
    <x v="1"/>
    <x v="21"/>
    <x v="2"/>
    <s v="1,"/>
    <s v="2005 (United States)"/>
    <x v="27"/>
    <n v="20000"/>
    <x v="1583"/>
    <s v="Helen Cross"/>
    <x v="2177"/>
    <x v="1"/>
    <m/>
    <n v="2766976"/>
    <x v="1720"/>
    <x v="76"/>
    <s v="Complete"/>
    <n v="2766976"/>
    <x v="0"/>
  </r>
  <r>
    <x v="6105"/>
    <x v="0"/>
    <x v="9"/>
    <x v="34"/>
    <x v="9"/>
    <s v="25,"/>
    <s v="1995 (United States)"/>
    <x v="41"/>
    <n v="2700"/>
    <x v="2066"/>
    <s v="David Price"/>
    <x v="2178"/>
    <x v="1"/>
    <n v="8000000"/>
    <n v="2763020"/>
    <x v="1721"/>
    <x v="68"/>
    <s v="Complete"/>
    <n v="-5236980"/>
    <x v="2"/>
  </r>
  <r>
    <x v="6106"/>
    <x v="3"/>
    <x v="9"/>
    <x v="37"/>
    <x v="5"/>
    <s v="28,"/>
    <s v="1986 (United States)"/>
    <x v="34"/>
    <n v="1800"/>
    <x v="2374"/>
    <s v="Jeffrey Delman"/>
    <x v="2077"/>
    <x v="0"/>
    <m/>
    <n v="2750741"/>
    <x v="1722"/>
    <x v="43"/>
    <s v="Complete"/>
    <n v="2750741"/>
    <x v="3"/>
  </r>
  <r>
    <x v="6107"/>
    <x v="3"/>
    <x v="1"/>
    <x v="34"/>
    <x v="0"/>
    <s v="29,"/>
    <s v="1995 (United States)"/>
    <x v="10"/>
    <n v="14000"/>
    <x v="737"/>
    <s v="Ian McKellen"/>
    <x v="37"/>
    <x v="1"/>
    <m/>
    <n v="2748518"/>
    <x v="1723"/>
    <x v="62"/>
    <s v="Missing Data"/>
    <n v="2748518"/>
    <x v="2"/>
  </r>
  <r>
    <x v="6108"/>
    <x v="3"/>
    <x v="0"/>
    <x v="29"/>
    <x v="8"/>
    <s v="5,"/>
    <s v="1990 (United States)"/>
    <x v="39"/>
    <n v="7200"/>
    <x v="1627"/>
    <s v="Joseph Hayes"/>
    <x v="418"/>
    <x v="0"/>
    <n v="18000000"/>
    <n v="2742912"/>
    <x v="653"/>
    <x v="57"/>
    <s v="Missing Data"/>
    <n v="-15257088"/>
    <x v="2"/>
  </r>
  <r>
    <x v="6109"/>
    <x v="0"/>
    <x v="9"/>
    <x v="28"/>
    <x v="7"/>
    <s v="20,"/>
    <s v="1992 (United States)"/>
    <x v="27"/>
    <n v="16000"/>
    <x v="487"/>
    <s v="Woody Allen"/>
    <x v="393"/>
    <x v="0"/>
    <n v="14000000"/>
    <n v="2735731"/>
    <x v="1036"/>
    <x v="79"/>
    <s v="Complete"/>
    <n v="-11264269"/>
    <x v="2"/>
  </r>
  <r>
    <x v="6110"/>
    <x v="3"/>
    <x v="9"/>
    <x v="39"/>
    <x v="8"/>
    <s v="4,"/>
    <s v="1984 (United States)"/>
    <x v="48"/>
    <n v="619"/>
    <x v="2375"/>
    <s v="Larry Anderson"/>
    <x v="2179"/>
    <x v="0"/>
    <m/>
    <n v="2732684"/>
    <x v="1724"/>
    <x v="79"/>
    <s v="Missing Data"/>
    <n v="2732684"/>
    <x v="3"/>
  </r>
  <r>
    <x v="6111"/>
    <x v="4"/>
    <x v="9"/>
    <x v="7"/>
    <x v="10"/>
    <s v="29,"/>
    <s v="2017 (United States)"/>
    <x v="10"/>
    <n v="21000"/>
    <x v="2376"/>
    <s v="Logan Sparks"/>
    <x v="2180"/>
    <x v="0"/>
    <m/>
    <n v="2728446"/>
    <x v="1725"/>
    <x v="24"/>
    <s v="Complete"/>
    <n v="2728446"/>
    <x v="1"/>
  </r>
  <r>
    <x v="924"/>
    <x v="4"/>
    <x v="9"/>
    <x v="5"/>
    <x v="2"/>
    <s v="13,"/>
    <s v="2012 (United Kingdom)"/>
    <x v="21"/>
    <n v="14000"/>
    <x v="2377"/>
    <s v="Imtiaz Ali"/>
    <x v="2181"/>
    <x v="1"/>
    <n v="7980000"/>
    <n v="2724695"/>
    <x v="1726"/>
    <x v="35"/>
    <s v="Complete"/>
    <n v="-5255305"/>
    <x v="1"/>
  </r>
  <r>
    <x v="6112"/>
    <x v="3"/>
    <x v="1"/>
    <x v="5"/>
    <x v="4"/>
    <s v="3,"/>
    <s v="2013 (United States)"/>
    <x v="10"/>
    <n v="27000"/>
    <x v="1941"/>
    <s v="Nancy Doyne"/>
    <x v="509"/>
    <x v="0"/>
    <n v="6000000"/>
    <n v="2711379"/>
    <x v="1128"/>
    <x v="93"/>
    <s v="Complete"/>
    <n v="-3288621"/>
    <x v="1"/>
  </r>
  <r>
    <x v="6113"/>
    <x v="3"/>
    <x v="9"/>
    <x v="22"/>
    <x v="1"/>
    <s v="29,"/>
    <s v="2005 (Norway)"/>
    <x v="12"/>
    <n v="14000"/>
    <x v="2378"/>
    <s v="Charles Bukowski"/>
    <x v="1315"/>
    <x v="43"/>
    <n v="1000000"/>
    <n v="2708087"/>
    <x v="1727"/>
    <x v="47"/>
    <s v="Missing Data"/>
    <n v="1708087"/>
    <x v="0"/>
  </r>
  <r>
    <x v="6114"/>
    <x v="0"/>
    <x v="9"/>
    <x v="10"/>
    <x v="9"/>
    <s v="29,"/>
    <s v="2003 (United States)"/>
    <x v="9"/>
    <n v="5700"/>
    <x v="2379"/>
    <s v="Todd Graff"/>
    <x v="2182"/>
    <x v="0"/>
    <m/>
    <n v="2707738"/>
    <x v="664"/>
    <x v="81"/>
    <s v="Complete"/>
    <n v="2707738"/>
    <x v="0"/>
  </r>
  <r>
    <x v="6115"/>
    <x v="3"/>
    <x v="6"/>
    <x v="20"/>
    <x v="5"/>
    <s v="1,"/>
    <s v="2002 (United States)"/>
    <x v="12"/>
    <n v="13000"/>
    <x v="1523"/>
    <s v="Robert Graysmith"/>
    <x v="558"/>
    <x v="0"/>
    <n v="7000000"/>
    <n v="2704951"/>
    <x v="1728"/>
    <x v="57"/>
    <s v="Complete"/>
    <n v="-4295049"/>
    <x v="0"/>
  </r>
  <r>
    <x v="6116"/>
    <x v="3"/>
    <x v="0"/>
    <x v="11"/>
    <x v="10"/>
    <s v="5,"/>
    <s v="2014 (United Kingdom)"/>
    <x v="27"/>
    <n v="95000"/>
    <x v="1192"/>
    <s v="Simon Barrett"/>
    <x v="2183"/>
    <x v="0"/>
    <n v="5000000"/>
    <n v="2700051"/>
    <x v="752"/>
    <x v="27"/>
    <s v="Complete"/>
    <n v="-2299949"/>
    <x v="1"/>
  </r>
  <r>
    <x v="6117"/>
    <x v="0"/>
    <x v="9"/>
    <x v="40"/>
    <x v="4"/>
    <s v="1,"/>
    <s v="1987 (United States)"/>
    <x v="51"/>
    <n v="1200"/>
    <x v="2380"/>
    <s v="Tamar Simon Hoffs"/>
    <x v="2184"/>
    <x v="0"/>
    <m/>
    <n v="2700000"/>
    <x v="1729"/>
    <x v="33"/>
    <s v="Missing Data"/>
    <n v="2700000"/>
    <x v="3"/>
  </r>
  <r>
    <x v="6118"/>
    <x v="0"/>
    <x v="9"/>
    <x v="12"/>
    <x v="10"/>
    <s v="30,"/>
    <s v="1994 (United States)"/>
    <x v="39"/>
    <n v="6000"/>
    <x v="756"/>
    <s v="Roger Angell"/>
    <x v="38"/>
    <x v="0"/>
    <m/>
    <n v="2694234"/>
    <x v="1730"/>
    <x v="74"/>
    <s v="Missing Data"/>
    <n v="2694234"/>
    <x v="2"/>
  </r>
  <r>
    <x v="6119"/>
    <x v="3"/>
    <x v="0"/>
    <x v="32"/>
    <x v="7"/>
    <s v="16,"/>
    <s v="1990 (United States)"/>
    <x v="13"/>
    <n v="16000"/>
    <x v="263"/>
    <s v="RyÃ´zÃ´ Kasahara"/>
    <x v="719"/>
    <x v="0"/>
    <n v="10000000"/>
    <n v="2692037"/>
    <x v="92"/>
    <x v="76"/>
    <s v="Complete"/>
    <n v="-7307963"/>
    <x v="3"/>
  </r>
  <r>
    <x v="6120"/>
    <x v="3"/>
    <x v="6"/>
    <x v="14"/>
    <x v="8"/>
    <s v="13,"/>
    <s v="2006 (United States)"/>
    <x v="5"/>
    <n v="17000"/>
    <x v="1535"/>
    <s v="Douglas McGrath"/>
    <x v="2185"/>
    <x v="0"/>
    <n v="13000000"/>
    <n v="2689799"/>
    <x v="632"/>
    <x v="62"/>
    <s v="Missing Data"/>
    <n v="-10310201"/>
    <x v="0"/>
  </r>
  <r>
    <x v="3217"/>
    <x v="1"/>
    <x v="6"/>
    <x v="39"/>
    <x v="10"/>
    <s v="28,"/>
    <s v="1984 (United States)"/>
    <x v="30"/>
    <n v="270"/>
    <x v="2381"/>
    <s v="Michael Kane"/>
    <x v="1632"/>
    <x v="0"/>
    <n v="221000"/>
    <n v="2687148"/>
    <x v="394"/>
    <x v="62"/>
    <s v="Missing Data"/>
    <n v="2466148"/>
    <x v="3"/>
  </r>
  <r>
    <x v="6121"/>
    <x v="0"/>
    <x v="9"/>
    <x v="36"/>
    <x v="5"/>
    <s v="22,"/>
    <s v="1985 (United States)"/>
    <x v="43"/>
    <n v="1200"/>
    <x v="2382"/>
    <s v="Steven Horowitz"/>
    <x v="659"/>
    <x v="0"/>
    <m/>
    <n v="2685453"/>
    <x v="1731"/>
    <x v="36"/>
    <s v="Missing Data"/>
    <n v="2685453"/>
    <x v="3"/>
  </r>
  <r>
    <x v="6122"/>
    <x v="3"/>
    <x v="8"/>
    <x v="40"/>
    <x v="8"/>
    <s v="16,"/>
    <s v="1987 (United States)"/>
    <x v="42"/>
    <n v="5600"/>
    <x v="2383"/>
    <s v="Ron Oliver"/>
    <x v="2186"/>
    <x v="4"/>
    <m/>
    <n v="2683519"/>
    <x v="1732"/>
    <x v="32"/>
    <s v="Complete"/>
    <n v="2683519"/>
    <x v="3"/>
  </r>
  <r>
    <x v="6123"/>
    <x v="1"/>
    <x v="3"/>
    <x v="34"/>
    <x v="9"/>
    <s v="30,"/>
    <s v="1995 (United States)"/>
    <x v="29"/>
    <n v="1900"/>
    <x v="2384"/>
    <s v="Rick Stevenson"/>
    <x v="1156"/>
    <x v="4"/>
    <m/>
    <n v="2680717"/>
    <x v="1733"/>
    <x v="74"/>
    <s v="Missing Data"/>
    <n v="2680717"/>
    <x v="2"/>
  </r>
  <r>
    <x v="6124"/>
    <x v="3"/>
    <x v="5"/>
    <x v="29"/>
    <x v="9"/>
    <s v="24,"/>
    <s v="1990 (United States)"/>
    <x v="12"/>
    <n v="3300"/>
    <x v="177"/>
    <s v="Jim Thompson"/>
    <x v="1195"/>
    <x v="0"/>
    <m/>
    <n v="2678414"/>
    <x v="961"/>
    <x v="81"/>
    <s v="Complete"/>
    <n v="2678414"/>
    <x v="2"/>
  </r>
  <r>
    <x v="6125"/>
    <x v="3"/>
    <x v="1"/>
    <x v="18"/>
    <x v="4"/>
    <s v="9,"/>
    <s v="2008 (United States)"/>
    <x v="27"/>
    <n v="21000"/>
    <x v="1426"/>
    <s v="David Mamet"/>
    <x v="357"/>
    <x v="0"/>
    <n v="7000000"/>
    <n v="2674090"/>
    <x v="762"/>
    <x v="93"/>
    <s v="Missing Data"/>
    <n v="-4325910"/>
    <x v="0"/>
  </r>
  <r>
    <x v="6126"/>
    <x v="8"/>
    <x v="1"/>
    <x v="17"/>
    <x v="7"/>
    <s v="28,"/>
    <s v="2001 (France)"/>
    <x v="30"/>
    <n v="12000"/>
    <x v="2385"/>
    <s v="Hanif Kureishi"/>
    <x v="348"/>
    <x v="5"/>
    <m/>
    <n v="2672527"/>
    <x v="1734"/>
    <x v="38"/>
    <s v="Missing Data"/>
    <n v="2672527"/>
    <x v="0"/>
  </r>
  <r>
    <x v="1527"/>
    <x v="9"/>
    <x v="1"/>
    <x v="23"/>
    <x v="7"/>
    <s v="21,"/>
    <s v="1997 (United States)"/>
    <x v="13"/>
    <n v="54000"/>
    <x v="1052"/>
    <s v="J.G. Ballard"/>
    <x v="763"/>
    <x v="4"/>
    <n v="9000000"/>
    <n v="2671291"/>
    <x v="423"/>
    <x v="27"/>
    <s v="Complete"/>
    <n v="-6328709"/>
    <x v="2"/>
  </r>
  <r>
    <x v="3252"/>
    <x v="0"/>
    <x v="9"/>
    <x v="37"/>
    <x v="8"/>
    <s v="3,"/>
    <s v="1986 (United States)"/>
    <x v="51"/>
    <n v="616"/>
    <x v="2386"/>
    <s v="Bob Weinstein"/>
    <x v="2187"/>
    <x v="0"/>
    <m/>
    <n v="2669366"/>
    <x v="97"/>
    <x v="15"/>
    <s v="Missing Data"/>
    <n v="2669366"/>
    <x v="3"/>
  </r>
  <r>
    <x v="6127"/>
    <x v="3"/>
    <x v="0"/>
    <x v="24"/>
    <x v="10"/>
    <s v="16,"/>
    <s v="1983 (United States)"/>
    <x v="13"/>
    <n v="3000"/>
    <x v="2387"/>
    <s v="George Markstein"/>
    <x v="2188"/>
    <x v="45"/>
    <n v="6000000"/>
    <n v="2666873"/>
    <x v="1735"/>
    <x v="65"/>
    <s v="Complete"/>
    <n v="-3333127"/>
    <x v="3"/>
  </r>
  <r>
    <x v="6128"/>
    <x v="3"/>
    <x v="9"/>
    <x v="23"/>
    <x v="1"/>
    <s v="19,"/>
    <s v="1996 (United States)"/>
    <x v="2"/>
    <n v="8300"/>
    <x v="1111"/>
    <s v="Norm Hiscock"/>
    <x v="2189"/>
    <x v="4"/>
    <m/>
    <n v="2654308"/>
    <x v="11"/>
    <x v="30"/>
    <s v="Missing Data"/>
    <n v="2654308"/>
    <x v="2"/>
  </r>
  <r>
    <x v="6129"/>
    <x v="0"/>
    <x v="9"/>
    <x v="25"/>
    <x v="8"/>
    <s v="30,"/>
    <s v="1998 (United States)"/>
    <x v="7"/>
    <n v="13000"/>
    <x v="444"/>
    <s v="Rodman Philbrick"/>
    <x v="1859"/>
    <x v="0"/>
    <m/>
    <n v="2652246"/>
    <x v="1736"/>
    <x v="27"/>
    <s v="Missing Data"/>
    <n v="2652246"/>
    <x v="2"/>
  </r>
  <r>
    <x v="6130"/>
    <x v="3"/>
    <x v="0"/>
    <x v="13"/>
    <x v="9"/>
    <s v="6,"/>
    <s v="2010 (United States)"/>
    <x v="17"/>
    <n v="12000"/>
    <x v="219"/>
    <s v="Jordan Melamed"/>
    <x v="2190"/>
    <x v="0"/>
    <n v="5000000"/>
    <n v="2648195"/>
    <x v="937"/>
    <x v="43"/>
    <s v="Missing Data"/>
    <n v="-2351805"/>
    <x v="1"/>
  </r>
  <r>
    <x v="6131"/>
    <x v="3"/>
    <x v="1"/>
    <x v="2"/>
    <x v="10"/>
    <s v="17,"/>
    <s v="1997 (France)"/>
    <x v="31"/>
    <n v="6600"/>
    <x v="1372"/>
    <s v="Mike Figgis"/>
    <x v="429"/>
    <x v="0"/>
    <n v="24000000"/>
    <n v="2642983"/>
    <x v="9"/>
    <x v="15"/>
    <s v="Complete"/>
    <n v="-21357017"/>
    <x v="2"/>
  </r>
  <r>
    <x v="6132"/>
    <x v="3"/>
    <x v="1"/>
    <x v="40"/>
    <x v="10"/>
    <s v="18,"/>
    <s v="1987 (United States)"/>
    <x v="16"/>
    <n v="17000"/>
    <x v="1470"/>
    <s v="E.M. Forster"/>
    <x v="2191"/>
    <x v="1"/>
    <m/>
    <n v="2642567"/>
    <x v="881"/>
    <x v="50"/>
    <s v="Complete"/>
    <n v="2642567"/>
    <x v="3"/>
  </r>
  <r>
    <x v="6133"/>
    <x v="3"/>
    <x v="1"/>
    <x v="28"/>
    <x v="1"/>
    <s v="24,"/>
    <s v="1992 (United Kingdom)"/>
    <x v="3"/>
    <n v="48000"/>
    <x v="1052"/>
    <s v="William S. Burroughs"/>
    <x v="994"/>
    <x v="4"/>
    <n v="16000000"/>
    <n v="2641357"/>
    <x v="691"/>
    <x v="53"/>
    <s v="Complete"/>
    <n v="-13358643"/>
    <x v="2"/>
  </r>
  <r>
    <x v="6134"/>
    <x v="3"/>
    <x v="6"/>
    <x v="14"/>
    <x v="7"/>
    <s v="17,"/>
    <s v="2006 (United States)"/>
    <x v="3"/>
    <n v="33000"/>
    <x v="1113"/>
    <s v="Sidney Lumet"/>
    <x v="6"/>
    <x v="12"/>
    <n v="13000000"/>
    <n v="2636637"/>
    <x v="1737"/>
    <x v="65"/>
    <s v="Complete"/>
    <n v="-10363363"/>
    <x v="0"/>
  </r>
  <r>
    <x v="6135"/>
    <x v="3"/>
    <x v="9"/>
    <x v="22"/>
    <x v="4"/>
    <s v="25,"/>
    <s v="2006 (Germany)"/>
    <x v="6"/>
    <n v="31000"/>
    <x v="168"/>
    <s v="Ol Parker"/>
    <x v="522"/>
    <x v="1"/>
    <n v="7900000"/>
    <n v="2635305"/>
    <x v="339"/>
    <x v="68"/>
    <s v="Complete"/>
    <n v="-5264695"/>
    <x v="0"/>
  </r>
  <r>
    <x v="6136"/>
    <x v="4"/>
    <x v="8"/>
    <x v="5"/>
    <x v="11"/>
    <s v="2,"/>
    <s v="2013 (France)"/>
    <x v="30"/>
    <n v="36000"/>
    <x v="2003"/>
    <s v="Alexandre Aja"/>
    <x v="15"/>
    <x v="5"/>
    <n v="6000000"/>
    <n v="2631275"/>
    <x v="1738"/>
    <x v="30"/>
    <s v="Missing Data"/>
    <n v="-3368725"/>
    <x v="1"/>
  </r>
  <r>
    <x v="6137"/>
    <x v="3"/>
    <x v="1"/>
    <x v="8"/>
    <x v="5"/>
    <s v="14,"/>
    <s v="2014 (United Kingdom)"/>
    <x v="21"/>
    <n v="27000"/>
    <x v="665"/>
    <s v="Paul Haggis"/>
    <x v="168"/>
    <x v="46"/>
    <n v="28000000"/>
    <n v="2624761"/>
    <x v="1486"/>
    <x v="8"/>
    <s v="Missing Data"/>
    <n v="-25375239"/>
    <x v="1"/>
  </r>
  <r>
    <x v="6138"/>
    <x v="3"/>
    <x v="0"/>
    <x v="20"/>
    <x v="8"/>
    <s v="18,"/>
    <s v="2002 (United States)"/>
    <x v="9"/>
    <n v="21000"/>
    <x v="586"/>
    <s v="Lucas Sussman"/>
    <x v="2048"/>
    <x v="0"/>
    <n v="40000000"/>
    <n v="2622015"/>
    <x v="106"/>
    <x v="57"/>
    <s v="Complete"/>
    <n v="-37377985"/>
    <x v="0"/>
  </r>
  <r>
    <x v="736"/>
    <x v="1"/>
    <x v="3"/>
    <x v="4"/>
    <x v="9"/>
    <s v="17,"/>
    <s v="2018 (United States)"/>
    <x v="45"/>
    <n v="8500"/>
    <x v="2388"/>
    <s v="Blake Harris"/>
    <x v="2192"/>
    <x v="0"/>
    <m/>
    <n v="2614006"/>
    <x v="1739"/>
    <x v="79"/>
    <s v="Missing Data"/>
    <n v="2614006"/>
    <x v="1"/>
  </r>
  <r>
    <x v="6139"/>
    <x v="1"/>
    <x v="1"/>
    <x v="28"/>
    <x v="0"/>
    <s v="18,"/>
    <s v="1991 (Italy)"/>
    <x v="8"/>
    <n v="30000"/>
    <x v="220"/>
    <s v="Tong Su"/>
    <x v="1288"/>
    <x v="2"/>
    <m/>
    <n v="2603061"/>
    <x v="1740"/>
    <x v="65"/>
    <s v="Missing Data"/>
    <n v="2603061"/>
    <x v="2"/>
  </r>
  <r>
    <x v="6140"/>
    <x v="0"/>
    <x v="1"/>
    <x v="11"/>
    <x v="2"/>
    <s v="10,"/>
    <s v="2014 (Germany)"/>
    <x v="30"/>
    <n v="64000"/>
    <x v="2389"/>
    <s v="Carlyle Eubank"/>
    <x v="439"/>
    <x v="0"/>
    <n v="4000000"/>
    <n v="2595622"/>
    <x v="1741"/>
    <x v="32"/>
    <s v="Complete"/>
    <n v="-1404378"/>
    <x v="1"/>
  </r>
  <r>
    <x v="6141"/>
    <x v="3"/>
    <x v="9"/>
    <x v="16"/>
    <x v="9"/>
    <s v="11,"/>
    <s v="2000 (United States)"/>
    <x v="27"/>
    <n v="29000"/>
    <x v="2390"/>
    <s v="Brian Peterson"/>
    <x v="1948"/>
    <x v="0"/>
    <n v="1200000"/>
    <n v="2595216"/>
    <x v="1742"/>
    <x v="79"/>
    <s v="Complete"/>
    <n v="1395216"/>
    <x v="2"/>
  </r>
  <r>
    <x v="6142"/>
    <x v="3"/>
    <x v="5"/>
    <x v="40"/>
    <x v="8"/>
    <s v="14,"/>
    <s v="1987 (United States)"/>
    <x v="7"/>
    <n v="21000"/>
    <x v="1426"/>
    <s v="David Mamet"/>
    <x v="2193"/>
    <x v="0"/>
    <m/>
    <n v="2585639"/>
    <x v="1743"/>
    <x v="15"/>
    <s v="Complete"/>
    <n v="2585639"/>
    <x v="3"/>
  </r>
  <r>
    <x v="6143"/>
    <x v="3"/>
    <x v="0"/>
    <x v="4"/>
    <x v="10"/>
    <s v="21,"/>
    <s v="2018 (United States)"/>
    <x v="28"/>
    <n v="17000"/>
    <x v="2391"/>
    <s v="Sam Levinson"/>
    <x v="2194"/>
    <x v="0"/>
    <n v="7000000"/>
    <n v="2584988"/>
    <x v="300"/>
    <x v="33"/>
    <s v="Complete"/>
    <n v="-4415012"/>
    <x v="1"/>
  </r>
  <r>
    <x v="6144"/>
    <x v="3"/>
    <x v="9"/>
    <x v="23"/>
    <x v="4"/>
    <s v="23,"/>
    <s v="1997 (United States)"/>
    <x v="24"/>
    <n v="19000"/>
    <x v="1248"/>
    <s v="Mark Herman"/>
    <x v="2195"/>
    <x v="1"/>
    <m/>
    <n v="2576738"/>
    <x v="399"/>
    <x v="33"/>
    <s v="Complete"/>
    <n v="2576738"/>
    <x v="2"/>
  </r>
  <r>
    <x v="6145"/>
    <x v="0"/>
    <x v="9"/>
    <x v="15"/>
    <x v="10"/>
    <s v="3,"/>
    <s v="1993 (United States)"/>
    <x v="47"/>
    <n v="2100"/>
    <x v="507"/>
    <s v="Paul W. Shapiro"/>
    <x v="2196"/>
    <x v="0"/>
    <n v="13000000"/>
    <n v="2570550"/>
    <x v="1744"/>
    <x v="68"/>
    <s v="Complete"/>
    <n v="-10429450"/>
    <x v="2"/>
  </r>
  <r>
    <x v="6146"/>
    <x v="0"/>
    <x v="1"/>
    <x v="34"/>
    <x v="1"/>
    <s v="21,"/>
    <s v="1995 (United States)"/>
    <x v="16"/>
    <n v="9400"/>
    <x v="2392"/>
    <s v="Robert Kuhn"/>
    <x v="1851"/>
    <x v="0"/>
    <m/>
    <n v="2568425"/>
    <x v="4"/>
    <x v="32"/>
    <s v="Missing Data"/>
    <n v="2568425"/>
    <x v="2"/>
  </r>
  <r>
    <x v="6147"/>
    <x v="1"/>
    <x v="9"/>
    <x v="38"/>
    <x v="1"/>
    <s v="8,"/>
    <s v="1988 (United States)"/>
    <x v="42"/>
    <n v="4400"/>
    <x v="1893"/>
    <s v="Josh Goldstein"/>
    <x v="2197"/>
    <x v="0"/>
    <m/>
    <n v="2567099"/>
    <x v="1745"/>
    <x v="43"/>
    <s v="Missing Data"/>
    <n v="2567099"/>
    <x v="3"/>
  </r>
  <r>
    <x v="6148"/>
    <x v="3"/>
    <x v="0"/>
    <x v="8"/>
    <x v="8"/>
    <s v="30,"/>
    <s v="2013 (France)"/>
    <x v="19"/>
    <n v="19000"/>
    <x v="1119"/>
    <s v="Guillaume Canet"/>
    <x v="331"/>
    <x v="5"/>
    <n v="25500000"/>
    <n v="2566435"/>
    <x v="638"/>
    <x v="31"/>
    <s v="Missing Data"/>
    <n v="-22933565"/>
    <x v="1"/>
  </r>
  <r>
    <x v="6149"/>
    <x v="1"/>
    <x v="9"/>
    <x v="36"/>
    <x v="10"/>
    <s v="27,"/>
    <s v="1985 (United States)"/>
    <x v="39"/>
    <n v="993"/>
    <x v="796"/>
    <s v="Jack Finney"/>
    <x v="220"/>
    <x v="0"/>
    <m/>
    <n v="2564278"/>
    <x v="469"/>
    <x v="36"/>
    <s v="Missing Data"/>
    <n v="2564278"/>
    <x v="3"/>
  </r>
  <r>
    <x v="6150"/>
    <x v="3"/>
    <x v="2"/>
    <x v="38"/>
    <x v="2"/>
    <s v="16,"/>
    <s v="1988 (Japan)"/>
    <x v="4"/>
    <n v="171000"/>
    <x v="2393"/>
    <s v="Katsuhiro Ã”tomo"/>
    <x v="2198"/>
    <x v="6"/>
    <m/>
    <n v="2562351"/>
    <x v="1746"/>
    <x v="6"/>
    <s v="Complete"/>
    <n v="2562351"/>
    <x v="3"/>
  </r>
  <r>
    <x v="6151"/>
    <x v="9"/>
    <x v="5"/>
    <x v="10"/>
    <x v="10"/>
    <s v="26,"/>
    <s v="2003 (United Kingdom)"/>
    <x v="13"/>
    <n v="13000"/>
    <x v="1289"/>
    <s v="Alexander Trocchi"/>
    <x v="31"/>
    <x v="1"/>
    <n v="6400000"/>
    <n v="2561820"/>
    <x v="691"/>
    <x v="36"/>
    <s v="Complete"/>
    <n v="-3838180"/>
    <x v="0"/>
  </r>
  <r>
    <x v="6152"/>
    <x v="4"/>
    <x v="1"/>
    <x v="7"/>
    <x v="9"/>
    <s v="24,"/>
    <s v="2017 (New Zealand)"/>
    <x v="16"/>
    <n v="27000"/>
    <x v="2394"/>
    <s v="Francis Lee"/>
    <x v="2199"/>
    <x v="1"/>
    <m/>
    <n v="2559939"/>
    <x v="1747"/>
    <x v="60"/>
    <s v="Complete"/>
    <n v="2559939"/>
    <x v="1"/>
  </r>
  <r>
    <x v="6153"/>
    <x v="3"/>
    <x v="1"/>
    <x v="39"/>
    <x v="3"/>
    <s v="13,"/>
    <s v="1984 (United States)"/>
    <x v="3"/>
    <n v="5100"/>
    <x v="1085"/>
    <s v="Malcolm Lowry"/>
    <x v="682"/>
    <x v="22"/>
    <m/>
    <n v="2556800"/>
    <x v="1748"/>
    <x v="52"/>
    <s v="Missing Data"/>
    <n v="2556800"/>
    <x v="3"/>
  </r>
  <r>
    <x v="6154"/>
    <x v="3"/>
    <x v="1"/>
    <x v="37"/>
    <x v="10"/>
    <s v="19,"/>
    <s v="1986 (United States)"/>
    <x v="34"/>
    <n v="790"/>
    <x v="774"/>
    <s v="Leonard Michaels"/>
    <x v="2200"/>
    <x v="0"/>
    <m/>
    <n v="2556361"/>
    <x v="796"/>
    <x v="74"/>
    <s v="Complete"/>
    <n v="2556361"/>
    <x v="3"/>
  </r>
  <r>
    <x v="6155"/>
    <x v="3"/>
    <x v="5"/>
    <x v="29"/>
    <x v="11"/>
    <s v="5,"/>
    <s v="1991 (United States)"/>
    <x v="3"/>
    <n v="34000"/>
    <x v="2395"/>
    <s v="Nicholas St. John"/>
    <x v="1391"/>
    <x v="14"/>
    <n v="5300000"/>
    <n v="2554476"/>
    <x v="1749"/>
    <x v="9"/>
    <s v="Complete"/>
    <n v="-2745524"/>
    <x v="2"/>
  </r>
  <r>
    <x v="6156"/>
    <x v="3"/>
    <x v="1"/>
    <x v="7"/>
    <x v="2"/>
    <s v="27,"/>
    <s v="2017 (Greece)"/>
    <x v="21"/>
    <n v="13000"/>
    <x v="63"/>
    <s v="Allan Loeb"/>
    <x v="2201"/>
    <x v="0"/>
    <m/>
    <n v="2550321"/>
    <x v="360"/>
    <x v="30"/>
    <s v="Missing Data"/>
    <n v="2550321"/>
    <x v="1"/>
  </r>
  <r>
    <x v="6157"/>
    <x v="1"/>
    <x v="9"/>
    <x v="37"/>
    <x v="8"/>
    <s v="10,"/>
    <s v="1986 (United States)"/>
    <x v="24"/>
    <n v="6100"/>
    <x v="2396"/>
    <s v="Stephen Tobolowsky"/>
    <x v="2202"/>
    <x v="0"/>
    <m/>
    <n v="2545459"/>
    <x v="1750"/>
    <x v="30"/>
    <s v="Missing Data"/>
    <n v="2545459"/>
    <x v="3"/>
  </r>
  <r>
    <x v="6103"/>
    <x v="3"/>
    <x v="5"/>
    <x v="29"/>
    <x v="1"/>
    <s v="6,"/>
    <s v="1990 (United States)"/>
    <x v="42"/>
    <n v="1200"/>
    <x v="2397"/>
    <s v="John DeMarco"/>
    <x v="2203"/>
    <x v="0"/>
    <n v="9000000"/>
    <n v="2544504"/>
    <x v="6"/>
    <x v="84"/>
    <s v="Missing Data"/>
    <n v="-6455496"/>
    <x v="2"/>
  </r>
  <r>
    <x v="6158"/>
    <x v="1"/>
    <x v="9"/>
    <x v="24"/>
    <x v="6"/>
    <s v="18,"/>
    <s v="1983 (Brazil)"/>
    <x v="0"/>
    <n v="94000"/>
    <x v="169"/>
    <s v="Paul D. Zimmerman"/>
    <x v="349"/>
    <x v="0"/>
    <n v="20000000"/>
    <n v="2536242"/>
    <x v="1287"/>
    <x v="84"/>
    <s v="Complete"/>
    <n v="-17463758"/>
    <x v="3"/>
  </r>
  <r>
    <x v="6159"/>
    <x v="3"/>
    <x v="9"/>
    <x v="17"/>
    <x v="0"/>
    <s v="14,"/>
    <s v="2001 (United States)"/>
    <x v="31"/>
    <n v="11000"/>
    <x v="2398"/>
    <s v="Paul Felopulos"/>
    <x v="354"/>
    <x v="0"/>
    <n v="8000000"/>
    <n v="2534372"/>
    <x v="612"/>
    <x v="51"/>
    <s v="Complete"/>
    <n v="-5465628"/>
    <x v="0"/>
  </r>
  <r>
    <x v="6160"/>
    <x v="3"/>
    <x v="9"/>
    <x v="6"/>
    <x v="10"/>
    <s v="9,"/>
    <s v="2011 (United States)"/>
    <x v="66"/>
    <n v="12000"/>
    <x v="1108"/>
    <s v="Adam Sandler"/>
    <x v="2204"/>
    <x v="0"/>
    <n v="10000000"/>
    <n v="2530394"/>
    <x v="10"/>
    <x v="32"/>
    <s v="Complete"/>
    <n v="-7469606"/>
    <x v="1"/>
  </r>
  <r>
    <x v="6161"/>
    <x v="3"/>
    <x v="9"/>
    <x v="39"/>
    <x v="7"/>
    <s v="1,"/>
    <s v="1985 (United States)"/>
    <x v="19"/>
    <n v="2600"/>
    <x v="2399"/>
    <s v="Alan Bennett"/>
    <x v="1843"/>
    <x v="1"/>
    <m/>
    <n v="2527088"/>
    <x v="706"/>
    <x v="70"/>
    <s v="Missing Data"/>
    <n v="2527088"/>
    <x v="3"/>
  </r>
  <r>
    <x v="6162"/>
    <x v="3"/>
    <x v="6"/>
    <x v="14"/>
    <x v="8"/>
    <s v="21,"/>
    <s v="2006 (Taiwan)"/>
    <x v="13"/>
    <n v="20000"/>
    <x v="2400"/>
    <s v="Todd Robinson"/>
    <x v="230"/>
    <x v="12"/>
    <n v="18000000"/>
    <n v="2520835"/>
    <x v="109"/>
    <x v="33"/>
    <s v="Missing Data"/>
    <n v="-15479165"/>
    <x v="0"/>
  </r>
  <r>
    <x v="6163"/>
    <x v="3"/>
    <x v="0"/>
    <x v="30"/>
    <x v="3"/>
    <s v="12,"/>
    <s v="1992 (United States)"/>
    <x v="54"/>
    <n v="2700"/>
    <x v="474"/>
    <s v="Kevin Alyn Elders"/>
    <x v="1310"/>
    <x v="1"/>
    <m/>
    <n v="2517600"/>
    <x v="49"/>
    <x v="36"/>
    <s v="Complete"/>
    <n v="2517600"/>
    <x v="2"/>
  </r>
  <r>
    <x v="6164"/>
    <x v="3"/>
    <x v="5"/>
    <x v="37"/>
    <x v="9"/>
    <s v="22,"/>
    <s v="1986 (United States)"/>
    <x v="39"/>
    <n v="2200"/>
    <x v="2401"/>
    <s v="Tom DeSimone"/>
    <x v="2205"/>
    <x v="0"/>
    <m/>
    <n v="2510433"/>
    <x v="859"/>
    <x v="47"/>
    <s v="Complete"/>
    <n v="2510433"/>
    <x v="3"/>
  </r>
  <r>
    <x v="6165"/>
    <x v="3"/>
    <x v="0"/>
    <x v="11"/>
    <x v="3"/>
    <s v="20,"/>
    <s v="2014 (United States)"/>
    <x v="13"/>
    <n v="46000"/>
    <x v="2055"/>
    <s v="David MichÃ´d"/>
    <x v="486"/>
    <x v="7"/>
    <n v="12000000"/>
    <n v="2510007"/>
    <x v="1404"/>
    <x v="9"/>
    <s v="Missing Data"/>
    <n v="-9489993"/>
    <x v="1"/>
  </r>
  <r>
    <x v="6166"/>
    <x v="0"/>
    <x v="6"/>
    <x v="36"/>
    <x v="10"/>
    <s v="27,"/>
    <s v="1985 (United States)"/>
    <x v="27"/>
    <n v="861"/>
    <x v="423"/>
    <s v="Peter Maas"/>
    <x v="903"/>
    <x v="0"/>
    <m/>
    <n v="2507995"/>
    <x v="653"/>
    <x v="52"/>
    <s v="Missing Data"/>
    <n v="2507995"/>
    <x v="3"/>
  </r>
  <r>
    <x v="6167"/>
    <x v="3"/>
    <x v="5"/>
    <x v="15"/>
    <x v="4"/>
    <s v="14,"/>
    <s v="1993 (Italy)"/>
    <x v="3"/>
    <n v="21000"/>
    <x v="1301"/>
    <s v="John Dahl"/>
    <x v="89"/>
    <x v="0"/>
    <n v="8000000"/>
    <n v="2502551"/>
    <x v="1751"/>
    <x v="36"/>
    <s v="Complete"/>
    <n v="-5497449"/>
    <x v="2"/>
  </r>
  <r>
    <x v="6168"/>
    <x v="3"/>
    <x v="0"/>
    <x v="37"/>
    <x v="1"/>
    <s v="4,"/>
    <s v="1986 (United States)"/>
    <x v="36"/>
    <n v="533"/>
    <x v="2402"/>
    <s v="Malcolm Barbour"/>
    <x v="749"/>
    <x v="0"/>
    <m/>
    <n v="2497233"/>
    <x v="394"/>
    <x v="68"/>
    <s v="Missing Data"/>
    <n v="2497233"/>
    <x v="3"/>
  </r>
  <r>
    <x v="6169"/>
    <x v="3"/>
    <x v="5"/>
    <x v="31"/>
    <x v="8"/>
    <s v="21,"/>
    <s v="1983 (United States)"/>
    <x v="24"/>
    <n v="32000"/>
    <x v="361"/>
    <s v="S.E. Hinton"/>
    <x v="1315"/>
    <x v="0"/>
    <n v="10000000"/>
    <n v="2494480"/>
    <x v="888"/>
    <x v="47"/>
    <s v="Complete"/>
    <n v="-7505520"/>
    <x v="3"/>
  </r>
  <r>
    <x v="6170"/>
    <x v="3"/>
    <x v="1"/>
    <x v="36"/>
    <x v="7"/>
    <s v="7,"/>
    <s v="1986 (United States)"/>
    <x v="3"/>
    <n v="5500"/>
    <x v="2403"/>
    <s v="Jane Rule"/>
    <x v="2206"/>
    <x v="0"/>
    <n v="1250000"/>
    <n v="2492088"/>
    <x v="1752"/>
    <x v="18"/>
    <s v="Missing Data"/>
    <n v="1242088"/>
    <x v="3"/>
  </r>
  <r>
    <x v="6171"/>
    <x v="1"/>
    <x v="3"/>
    <x v="23"/>
    <x v="9"/>
    <s v="30,"/>
    <s v="1996 (United States)"/>
    <x v="51"/>
    <n v="6500"/>
    <x v="268"/>
    <s v="James Marshall"/>
    <x v="2025"/>
    <x v="1"/>
    <n v="25000000"/>
    <n v="2491989"/>
    <x v="110"/>
    <x v="47"/>
    <s v="Complete"/>
    <n v="-22508011"/>
    <x v="2"/>
  </r>
  <r>
    <x v="6172"/>
    <x v="3"/>
    <x v="8"/>
    <x v="39"/>
    <x v="5"/>
    <s v="9,"/>
    <s v="1984 (United States)"/>
    <x v="32"/>
    <n v="14000"/>
    <x v="2404"/>
    <s v="Paul Caimi"/>
    <x v="2207"/>
    <x v="0"/>
    <n v="1065000"/>
    <n v="2491460"/>
    <x v="92"/>
    <x v="105"/>
    <s v="Complete"/>
    <n v="1426460"/>
    <x v="3"/>
  </r>
  <r>
    <x v="6173"/>
    <x v="3"/>
    <x v="9"/>
    <x v="39"/>
    <x v="9"/>
    <s v="29,"/>
    <s v="1984 (United States)"/>
    <x v="6"/>
    <n v="2600"/>
    <x v="1624"/>
    <s v="Alan Rudolph"/>
    <x v="2208"/>
    <x v="0"/>
    <n v="700000"/>
    <n v="2490233"/>
    <x v="1753"/>
    <x v="37"/>
    <s v="Missing Data"/>
    <n v="1790233"/>
    <x v="3"/>
  </r>
  <r>
    <x v="3242"/>
    <x v="3"/>
    <x v="8"/>
    <x v="40"/>
    <x v="3"/>
    <s v="5,"/>
    <s v="1987 (United States)"/>
    <x v="6"/>
    <n v="14000"/>
    <x v="432"/>
    <s v="Carolyn Lefcourt"/>
    <x v="2209"/>
    <x v="1"/>
    <m/>
    <n v="2488740"/>
    <x v="457"/>
    <x v="30"/>
    <s v="Missing Data"/>
    <n v="2488740"/>
    <x v="3"/>
  </r>
  <r>
    <x v="6174"/>
    <x v="0"/>
    <x v="6"/>
    <x v="34"/>
    <x v="7"/>
    <s v="31,"/>
    <s v="1995 (United States)"/>
    <x v="42"/>
    <n v="2800"/>
    <x v="1470"/>
    <s v="Ruth Prawer Jhabvala"/>
    <x v="666"/>
    <x v="0"/>
    <n v="14000000"/>
    <n v="2473668"/>
    <x v="42"/>
    <x v="46"/>
    <s v="Complete"/>
    <n v="-11526332"/>
    <x v="2"/>
  </r>
  <r>
    <x v="6175"/>
    <x v="3"/>
    <x v="5"/>
    <x v="10"/>
    <x v="8"/>
    <s v="24,"/>
    <s v="2003 (United States)"/>
    <x v="12"/>
    <n v="22000"/>
    <x v="2405"/>
    <s v="James Cox"/>
    <x v="202"/>
    <x v="4"/>
    <n v="5000000"/>
    <n v="2466444"/>
    <x v="586"/>
    <x v="60"/>
    <s v="Complete"/>
    <n v="-2533556"/>
    <x v="0"/>
  </r>
  <r>
    <x v="6176"/>
    <x v="3"/>
    <x v="9"/>
    <x v="26"/>
    <x v="8"/>
    <s v="20,"/>
    <s v="2000 (United States)"/>
    <x v="12"/>
    <n v="11000"/>
    <x v="407"/>
    <s v="Spike Lee"/>
    <x v="1106"/>
    <x v="0"/>
    <n v="10000000"/>
    <n v="2463650"/>
    <x v="9"/>
    <x v="64"/>
    <s v="Complete"/>
    <n v="-7536350"/>
    <x v="0"/>
  </r>
  <r>
    <x v="6177"/>
    <x v="3"/>
    <x v="0"/>
    <x v="29"/>
    <x v="4"/>
    <s v="11,"/>
    <s v="1990 (United States)"/>
    <x v="32"/>
    <n v="7000"/>
    <x v="1076"/>
    <s v="Mark L. Lester"/>
    <x v="2210"/>
    <x v="0"/>
    <n v="5200000"/>
    <n v="2459895"/>
    <x v="1355"/>
    <x v="93"/>
    <s v="Complete"/>
    <n v="-2740105"/>
    <x v="2"/>
  </r>
  <r>
    <x v="6178"/>
    <x v="3"/>
    <x v="1"/>
    <x v="22"/>
    <x v="4"/>
    <s v="13,"/>
    <s v="2005 (France)"/>
    <x v="31"/>
    <n v="22000"/>
    <x v="346"/>
    <s v="Gus Van Sant"/>
    <x v="1311"/>
    <x v="0"/>
    <m/>
    <n v="2456454"/>
    <x v="1184"/>
    <x v="32"/>
    <s v="Complete"/>
    <n v="2456454"/>
    <x v="0"/>
  </r>
  <r>
    <x v="6179"/>
    <x v="3"/>
    <x v="9"/>
    <x v="36"/>
    <x v="1"/>
    <s v="4,"/>
    <s v="1986 (United States)"/>
    <x v="2"/>
    <n v="15000"/>
    <x v="561"/>
    <s v="Hanif Kureishi"/>
    <x v="2211"/>
    <x v="1"/>
    <m/>
    <n v="2455535"/>
    <x v="154"/>
    <x v="32"/>
    <s v="Complete"/>
    <n v="2455535"/>
    <x v="3"/>
  </r>
  <r>
    <x v="6180"/>
    <x v="3"/>
    <x v="1"/>
    <x v="35"/>
    <x v="1"/>
    <s v="24,"/>
    <s v="1981 (United States)"/>
    <x v="29"/>
    <n v="5700"/>
    <x v="376"/>
    <s v="Marc Brandel"/>
    <x v="639"/>
    <x v="0"/>
    <m/>
    <n v="2447576"/>
    <x v="166"/>
    <x v="60"/>
    <s v="Missing Data"/>
    <n v="2447576"/>
    <x v="3"/>
  </r>
  <r>
    <x v="6181"/>
    <x v="3"/>
    <x v="3"/>
    <x v="7"/>
    <x v="1"/>
    <s v="6,"/>
    <s v="2018 (United States)"/>
    <x v="24"/>
    <n v="12000"/>
    <x v="1762"/>
    <s v="Andrew Haigh"/>
    <x v="2212"/>
    <x v="1"/>
    <m/>
    <n v="2443584"/>
    <x v="323"/>
    <x v="54"/>
    <s v="Missing Data"/>
    <n v="2443584"/>
    <x v="1"/>
  </r>
  <r>
    <x v="3968"/>
    <x v="3"/>
    <x v="0"/>
    <x v="31"/>
    <x v="9"/>
    <s v="12,"/>
    <s v="1983 (United States)"/>
    <x v="49"/>
    <n v="513"/>
    <x v="1166"/>
    <s v="Stanford Sherman"/>
    <x v="659"/>
    <x v="0"/>
    <m/>
    <n v="2443487"/>
    <x v="11"/>
    <x v="71"/>
    <s v="Missing Data"/>
    <n v="2443487"/>
    <x v="3"/>
  </r>
  <r>
    <x v="6182"/>
    <x v="1"/>
    <x v="1"/>
    <x v="31"/>
    <x v="7"/>
    <s v="10,"/>
    <s v="1983 (Australia)"/>
    <x v="30"/>
    <n v="681"/>
    <x v="1516"/>
    <s v="David Seltzer"/>
    <x v="466"/>
    <x v="0"/>
    <m/>
    <n v="2439705"/>
    <x v="1214"/>
    <x v="26"/>
    <s v="Missing Data"/>
    <n v="2439705"/>
    <x v="3"/>
  </r>
  <r>
    <x v="6183"/>
    <x v="1"/>
    <x v="9"/>
    <x v="15"/>
    <x v="9"/>
    <s v="27,"/>
    <s v="1993 (United States)"/>
    <x v="53"/>
    <n v="5000"/>
    <x v="1263"/>
    <s v="Maurice Richlin"/>
    <x v="304"/>
    <x v="14"/>
    <n v="25000000"/>
    <n v="2438031"/>
    <x v="419"/>
    <x v="43"/>
    <s v="Missing Data"/>
    <n v="-22561969"/>
    <x v="2"/>
  </r>
  <r>
    <x v="6184"/>
    <x v="3"/>
    <x v="9"/>
    <x v="39"/>
    <x v="8"/>
    <s v="4,"/>
    <s v="1984 (United Kingdom)"/>
    <x v="15"/>
    <n v="36000"/>
    <x v="1169"/>
    <s v="Jim Jarmusch"/>
    <x v="2213"/>
    <x v="0"/>
    <n v="90000"/>
    <n v="2436000"/>
    <x v="1754"/>
    <x v="30"/>
    <s v="Complete"/>
    <n v="2346000"/>
    <x v="3"/>
  </r>
  <r>
    <x v="6185"/>
    <x v="3"/>
    <x v="1"/>
    <x v="6"/>
    <x v="11"/>
    <s v="20,"/>
    <s v="2012 (United Kingdom)"/>
    <x v="30"/>
    <n v="31000"/>
    <x v="2406"/>
    <s v="John Logan"/>
    <x v="301"/>
    <x v="1"/>
    <m/>
    <n v="2435325"/>
    <x v="1755"/>
    <x v="21"/>
    <s v="Missing Data"/>
    <n v="2435325"/>
    <x v="1"/>
  </r>
  <r>
    <x v="6186"/>
    <x v="3"/>
    <x v="1"/>
    <x v="11"/>
    <x v="11"/>
    <s v="23,"/>
    <s v="2015 (United States)"/>
    <x v="13"/>
    <n v="36000"/>
    <x v="1212"/>
    <s v="Patrick Tobin"/>
    <x v="327"/>
    <x v="0"/>
    <n v="7000000"/>
    <n v="2433850"/>
    <x v="1756"/>
    <x v="15"/>
    <s v="Complete"/>
    <n v="-4566150"/>
    <x v="1"/>
  </r>
  <r>
    <x v="6187"/>
    <x v="3"/>
    <x v="5"/>
    <x v="38"/>
    <x v="10"/>
    <s v="23,"/>
    <s v="1988 (United States)"/>
    <x v="29"/>
    <n v="997"/>
    <x v="2407"/>
    <s v="Spencer Eastman"/>
    <x v="1315"/>
    <x v="0"/>
    <m/>
    <n v="2432536"/>
    <x v="410"/>
    <x v="33"/>
    <s v="Missing Data"/>
    <n v="2432536"/>
    <x v="3"/>
  </r>
  <r>
    <x v="6188"/>
    <x v="3"/>
    <x v="5"/>
    <x v="8"/>
    <x v="1"/>
    <s v="11,"/>
    <s v="2014 (United States)"/>
    <x v="2"/>
    <n v="46000"/>
    <x v="296"/>
    <s v="Gary Hawkins"/>
    <x v="89"/>
    <x v="0"/>
    <n v="4000000"/>
    <n v="2431443"/>
    <x v="932"/>
    <x v="63"/>
    <s v="Complete"/>
    <n v="-1568557"/>
    <x v="1"/>
  </r>
  <r>
    <x v="6189"/>
    <x v="3"/>
    <x v="1"/>
    <x v="0"/>
    <x v="0"/>
    <s v="16,"/>
    <s v="2009 (Brazil)"/>
    <x v="32"/>
    <n v="37000"/>
    <x v="2408"/>
    <s v="Agnieszka Wojtowicz-Vosloo"/>
    <x v="1142"/>
    <x v="0"/>
    <n v="4500000"/>
    <n v="2425535"/>
    <x v="1757"/>
    <x v="60"/>
    <s v="Complete"/>
    <n v="-2074465"/>
    <x v="0"/>
  </r>
  <r>
    <x v="6190"/>
    <x v="3"/>
    <x v="9"/>
    <x v="22"/>
    <x v="1"/>
    <s v="15,"/>
    <s v="2005 (Denmark)"/>
    <x v="0"/>
    <n v="47000"/>
    <x v="2199"/>
    <s v="Anders Thomas Jensen"/>
    <x v="2214"/>
    <x v="18"/>
    <m/>
    <n v="2421577"/>
    <x v="1546"/>
    <x v="47"/>
    <s v="Complete"/>
    <n v="2421577"/>
    <x v="0"/>
  </r>
  <r>
    <x v="6191"/>
    <x v="0"/>
    <x v="0"/>
    <x v="32"/>
    <x v="7"/>
    <s v="3,"/>
    <s v="1989 (United States)"/>
    <x v="21"/>
    <n v="2700"/>
    <x v="996"/>
    <s v="Pierre Schoendoerffer"/>
    <x v="666"/>
    <x v="0"/>
    <n v="20000000"/>
    <n v="2420917"/>
    <x v="1758"/>
    <x v="63"/>
    <s v="Missing Data"/>
    <n v="-17579083"/>
    <x v="3"/>
  </r>
  <r>
    <x v="6192"/>
    <x v="3"/>
    <x v="9"/>
    <x v="23"/>
    <x v="7"/>
    <s v="8,"/>
    <s v="1996 (United States)"/>
    <x v="33"/>
    <n v="3800"/>
    <x v="2409"/>
    <s v="Eric Schaeffer"/>
    <x v="149"/>
    <x v="0"/>
    <n v="5000000"/>
    <n v="2420162"/>
    <x v="1110"/>
    <x v="70"/>
    <s v="Missing Data"/>
    <n v="-2579838"/>
    <x v="2"/>
  </r>
  <r>
    <x v="6193"/>
    <x v="3"/>
    <x v="1"/>
    <x v="28"/>
    <x v="5"/>
    <s v="14,"/>
    <s v="1992 (United States)"/>
    <x v="24"/>
    <n v="5800"/>
    <x v="2027"/>
    <s v="John Duigan"/>
    <x v="2215"/>
    <x v="7"/>
    <m/>
    <n v="2415396"/>
    <x v="557"/>
    <x v="93"/>
    <s v="Missing Data"/>
    <n v="2415396"/>
    <x v="2"/>
  </r>
  <r>
    <x v="6194"/>
    <x v="3"/>
    <x v="1"/>
    <x v="29"/>
    <x v="7"/>
    <s v="9,"/>
    <s v="1990 (United States)"/>
    <x v="45"/>
    <n v="406"/>
    <x v="2410"/>
    <s v="Jackson Barr"/>
    <x v="1573"/>
    <x v="0"/>
    <m/>
    <n v="2415312"/>
    <x v="1759"/>
    <x v="85"/>
    <s v="Missing Data"/>
    <n v="2415312"/>
    <x v="2"/>
  </r>
  <r>
    <x v="6195"/>
    <x v="3"/>
    <x v="0"/>
    <x v="1"/>
    <x v="2"/>
    <s v="19,"/>
    <s v="2019 (United States)"/>
    <x v="12"/>
    <n v="32000"/>
    <x v="2411"/>
    <s v="Riley Stearns"/>
    <x v="116"/>
    <x v="0"/>
    <m/>
    <n v="2414269"/>
    <x v="1760"/>
    <x v="60"/>
    <s v="Complete"/>
    <n v="2414269"/>
    <x v="1"/>
  </r>
  <r>
    <x v="6196"/>
    <x v="3"/>
    <x v="1"/>
    <x v="40"/>
    <x v="6"/>
    <s v="6,"/>
    <s v="1987 (United States)"/>
    <x v="9"/>
    <n v="3700"/>
    <x v="2412"/>
    <s v="Marc Shmuger"/>
    <x v="699"/>
    <x v="0"/>
    <m/>
    <n v="2413427"/>
    <x v="12"/>
    <x v="27"/>
    <s v="Missing Data"/>
    <n v="2413427"/>
    <x v="3"/>
  </r>
  <r>
    <x v="6197"/>
    <x v="2"/>
    <x v="1"/>
    <x v="39"/>
    <x v="1"/>
    <s v="11,"/>
    <s v="1984 (France)"/>
    <x v="11"/>
    <n v="2500"/>
    <x v="2331"/>
    <s v="Pierre Bost"/>
    <x v="2216"/>
    <x v="5"/>
    <m/>
    <n v="2411143"/>
    <x v="1526"/>
    <x v="68"/>
    <s v="Missing Data"/>
    <n v="2411143"/>
    <x v="3"/>
  </r>
  <r>
    <x v="6198"/>
    <x v="0"/>
    <x v="0"/>
    <x v="23"/>
    <x v="11"/>
    <s v="12,"/>
    <s v="1996 (United States)"/>
    <x v="64"/>
    <n v="9000"/>
    <x v="2413"/>
    <s v="Farhad Mann"/>
    <x v="2071"/>
    <x v="0"/>
    <n v="15000000"/>
    <n v="2409225"/>
    <x v="9"/>
    <x v="43"/>
    <s v="Missing Data"/>
    <n v="-12590775"/>
    <x v="2"/>
  </r>
  <r>
    <x v="6199"/>
    <x v="3"/>
    <x v="8"/>
    <x v="40"/>
    <x v="11"/>
    <s v="30,"/>
    <s v="1987 (Canada)"/>
    <x v="17"/>
    <n v="1700"/>
    <x v="2237"/>
    <s v="Stephen Carpenter"/>
    <x v="2217"/>
    <x v="0"/>
    <m/>
    <n v="2407024"/>
    <x v="1761"/>
    <x v="18"/>
    <s v="Missing Data"/>
    <n v="2407024"/>
    <x v="3"/>
  </r>
  <r>
    <x v="6200"/>
    <x v="4"/>
    <x v="1"/>
    <x v="0"/>
    <x v="10"/>
    <s v="11,"/>
    <s v="2009 (United Kingdom)"/>
    <x v="7"/>
    <n v="60000"/>
    <x v="2414"/>
    <s v="Andrea Arnold"/>
    <x v="2218"/>
    <x v="29"/>
    <n v="3000000"/>
    <n v="2404300"/>
    <x v="339"/>
    <x v="21"/>
    <s v="Complete"/>
    <n v="-595700"/>
    <x v="0"/>
  </r>
  <r>
    <x v="6201"/>
    <x v="3"/>
    <x v="6"/>
    <x v="34"/>
    <x v="1"/>
    <s v="21,"/>
    <s v="1995 (United States)"/>
    <x v="7"/>
    <n v="105000"/>
    <x v="2105"/>
    <s v="Jim Carroll"/>
    <x v="2"/>
    <x v="0"/>
    <n v="2000000"/>
    <n v="2402438"/>
    <x v="9"/>
    <x v="15"/>
    <s v="Complete"/>
    <n v="402438"/>
    <x v="2"/>
  </r>
  <r>
    <x v="6202"/>
    <x v="3"/>
    <x v="5"/>
    <x v="15"/>
    <x v="10"/>
    <s v="3,"/>
    <s v="1993 (United States)"/>
    <x v="27"/>
    <n v="52000"/>
    <x v="326"/>
    <s v="Stephen Levy"/>
    <x v="102"/>
    <x v="0"/>
    <n v="9000000"/>
    <n v="2395231"/>
    <x v="76"/>
    <x v="63"/>
    <s v="Missing Data"/>
    <n v="-6604769"/>
    <x v="2"/>
  </r>
  <r>
    <x v="6203"/>
    <x v="3"/>
    <x v="6"/>
    <x v="12"/>
    <x v="1"/>
    <s v="15,"/>
    <s v="1994 (United States)"/>
    <x v="27"/>
    <n v="5900"/>
    <x v="684"/>
    <s v="Iain Softley"/>
    <x v="823"/>
    <x v="1"/>
    <m/>
    <n v="2392589"/>
    <x v="399"/>
    <x v="27"/>
    <s v="Complete"/>
    <n v="2392589"/>
    <x v="2"/>
  </r>
  <r>
    <x v="6204"/>
    <x v="3"/>
    <x v="0"/>
    <x v="37"/>
    <x v="4"/>
    <s v="9,"/>
    <s v="1986 (United States)"/>
    <x v="17"/>
    <n v="1200"/>
    <x v="1265"/>
    <s v="Scott Fields"/>
    <x v="2056"/>
    <x v="0"/>
    <m/>
    <n v="2390525"/>
    <x v="740"/>
    <x v="51"/>
    <s v="Missing Data"/>
    <n v="2390525"/>
    <x v="3"/>
  </r>
  <r>
    <x v="6205"/>
    <x v="4"/>
    <x v="3"/>
    <x v="4"/>
    <x v="4"/>
    <s v="19,"/>
    <s v="2018 (France)"/>
    <x v="13"/>
    <n v="17000"/>
    <x v="446"/>
    <s v="Terry Gilliam"/>
    <x v="2219"/>
    <x v="17"/>
    <m/>
    <n v="2390383"/>
    <x v="1762"/>
    <x v="56"/>
    <s v="Complete"/>
    <n v="2390383"/>
    <x v="1"/>
  </r>
  <r>
    <x v="6206"/>
    <x v="3"/>
    <x v="9"/>
    <x v="11"/>
    <x v="8"/>
    <s v="24,"/>
    <s v="2014 (United States)"/>
    <x v="13"/>
    <n v="43000"/>
    <x v="2335"/>
    <s v="Andrea Seigel"/>
    <x v="477"/>
    <x v="0"/>
    <n v="5000000"/>
    <n v="2379154"/>
    <x v="867"/>
    <x v="93"/>
    <s v="Complete"/>
    <n v="-2620846"/>
    <x v="1"/>
  </r>
  <r>
    <x v="6207"/>
    <x v="3"/>
    <x v="9"/>
    <x v="25"/>
    <x v="3"/>
    <s v="26,"/>
    <s v="1998 (United States)"/>
    <x v="15"/>
    <n v="49000"/>
    <x v="2415"/>
    <s v="Vincent Gallo"/>
    <x v="2220"/>
    <x v="0"/>
    <n v="1500000"/>
    <n v="2375097"/>
    <x v="1763"/>
    <x v="62"/>
    <s v="Complete"/>
    <n v="875097"/>
    <x v="2"/>
  </r>
  <r>
    <x v="6208"/>
    <x v="3"/>
    <x v="5"/>
    <x v="2"/>
    <x v="6"/>
    <s v="28,"/>
    <s v="1997 (United States)"/>
    <x v="13"/>
    <n v="14000"/>
    <x v="1776"/>
    <s v="Peter HÃ¸eg"/>
    <x v="1174"/>
    <x v="18"/>
    <n v="35000000"/>
    <n v="2372903"/>
    <x v="284"/>
    <x v="54"/>
    <s v="Missing Data"/>
    <n v="-32627097"/>
    <x v="2"/>
  </r>
  <r>
    <x v="6209"/>
    <x v="4"/>
    <x v="1"/>
    <x v="23"/>
    <x v="3"/>
    <s v="6,"/>
    <s v="1997 (United States)"/>
    <x v="27"/>
    <n v="13000"/>
    <x v="856"/>
    <s v="Sei Shonagon"/>
    <x v="2221"/>
    <x v="29"/>
    <m/>
    <n v="2372744"/>
    <x v="802"/>
    <x v="73"/>
    <s v="Complete"/>
    <n v="2372744"/>
    <x v="2"/>
  </r>
  <r>
    <x v="6210"/>
    <x v="3"/>
    <x v="9"/>
    <x v="24"/>
    <x v="1"/>
    <s v="2,"/>
    <s v="1982 (United States)"/>
    <x v="33"/>
    <n v="501"/>
    <x v="2083"/>
    <s v="Robert De Laurentiis"/>
    <x v="1051"/>
    <x v="0"/>
    <m/>
    <n v="2370376"/>
    <x v="1764"/>
    <x v="51"/>
    <s v="Missing Data"/>
    <n v="2370376"/>
    <x v="3"/>
  </r>
  <r>
    <x v="6211"/>
    <x v="4"/>
    <x v="1"/>
    <x v="5"/>
    <x v="10"/>
    <s v="20,"/>
    <s v="2012 (Australia)"/>
    <x v="5"/>
    <n v="15000"/>
    <x v="2416"/>
    <s v="Cate Shortland"/>
    <x v="2222"/>
    <x v="7"/>
    <m/>
    <n v="2362019"/>
    <x v="1765"/>
    <x v="84"/>
    <s v="Complete"/>
    <n v="2362019"/>
    <x v="1"/>
  </r>
  <r>
    <x v="6212"/>
    <x v="3"/>
    <x v="5"/>
    <x v="37"/>
    <x v="1"/>
    <s v="18,"/>
    <s v="1986 (United States)"/>
    <x v="3"/>
    <n v="15000"/>
    <x v="177"/>
    <s v="Elliott Lewitt"/>
    <x v="422"/>
    <x v="0"/>
    <n v="6500000"/>
    <n v="2347000"/>
    <x v="219"/>
    <x v="71"/>
    <s v="Missing Data"/>
    <n v="-4153000"/>
    <x v="3"/>
  </r>
  <r>
    <x v="6213"/>
    <x v="3"/>
    <x v="0"/>
    <x v="29"/>
    <x v="11"/>
    <s v="12,"/>
    <s v="1990 (United States)"/>
    <x v="42"/>
    <n v="1800"/>
    <x v="625"/>
    <s v="Nat Mauldin"/>
    <x v="1691"/>
    <x v="0"/>
    <n v="10000000"/>
    <n v="2346150"/>
    <x v="755"/>
    <x v="61"/>
    <s v="Missing Data"/>
    <n v="-7653850"/>
    <x v="2"/>
  </r>
  <r>
    <x v="6214"/>
    <x v="3"/>
    <x v="0"/>
    <x v="18"/>
    <x v="9"/>
    <s v="2,"/>
    <s v="2019 (United States)"/>
    <x v="5"/>
    <n v="38000"/>
    <x v="1681"/>
    <s v="Mabrouk El Mechri"/>
    <x v="560"/>
    <x v="46"/>
    <m/>
    <n v="2342211"/>
    <x v="937"/>
    <x v="32"/>
    <s v="Missing Data"/>
    <n v="2342211"/>
    <x v="0"/>
  </r>
  <r>
    <x v="6215"/>
    <x v="0"/>
    <x v="0"/>
    <x v="12"/>
    <x v="5"/>
    <s v="4,"/>
    <s v="1994 (United States)"/>
    <x v="49"/>
    <n v="12000"/>
    <x v="2417"/>
    <s v="Paul Dini"/>
    <x v="2223"/>
    <x v="0"/>
    <n v="7850000"/>
    <n v="2341309"/>
    <x v="1766"/>
    <x v="61"/>
    <s v="Complete"/>
    <n v="-5508691"/>
    <x v="2"/>
  </r>
  <r>
    <x v="6216"/>
    <x v="3"/>
    <x v="0"/>
    <x v="19"/>
    <x v="1"/>
    <s v="3,"/>
    <s v="2008 (Singapore)"/>
    <x v="39"/>
    <n v="42000"/>
    <x v="2418"/>
    <s v="Mitchell Lichtenstein"/>
    <x v="2224"/>
    <x v="0"/>
    <m/>
    <n v="2340110"/>
    <x v="1767"/>
    <x v="47"/>
    <s v="Complete"/>
    <n v="2340110"/>
    <x v="0"/>
  </r>
  <r>
    <x v="6217"/>
    <x v="1"/>
    <x v="3"/>
    <x v="3"/>
    <x v="8"/>
    <s v="23,"/>
    <s v="2015 (United States)"/>
    <x v="51"/>
    <n v="7500"/>
    <x v="180"/>
    <s v="Ryan Landels"/>
    <x v="2225"/>
    <x v="0"/>
    <n v="5000000"/>
    <n v="2333684"/>
    <x v="1768"/>
    <x v="5"/>
    <s v="Missing Data"/>
    <n v="-2666316"/>
    <x v="1"/>
  </r>
  <r>
    <x v="6218"/>
    <x v="4"/>
    <x v="1"/>
    <x v="12"/>
    <x v="0"/>
    <s v="16,"/>
    <s v="1994 (United States)"/>
    <x v="40"/>
    <n v="17000"/>
    <x v="220"/>
    <s v="Wei Lu"/>
    <x v="2226"/>
    <x v="2"/>
    <m/>
    <n v="2332728"/>
    <x v="1740"/>
    <x v="29"/>
    <s v="Missing Data"/>
    <n v="2332728"/>
    <x v="2"/>
  </r>
  <r>
    <x v="1049"/>
    <x v="0"/>
    <x v="1"/>
    <x v="38"/>
    <x v="4"/>
    <s v="1989"/>
    <s v="(United States)"/>
    <x v="7"/>
    <n v="3100"/>
    <x v="915"/>
    <s v="Claire Denis"/>
    <x v="2227"/>
    <x v="5"/>
    <m/>
    <n v="2319801"/>
    <x v="1769"/>
    <x v="57"/>
    <s v="Complete"/>
    <n v="2319801"/>
    <x v="3"/>
  </r>
  <r>
    <x v="6219"/>
    <x v="1"/>
    <x v="3"/>
    <x v="29"/>
    <x v="10"/>
    <s v="14,"/>
    <s v="1990 (United States)"/>
    <x v="12"/>
    <n v="11000"/>
    <x v="104"/>
    <s v="Peter Viertel"/>
    <x v="259"/>
    <x v="0"/>
    <n v="24000000"/>
    <n v="2319124"/>
    <x v="813"/>
    <x v="52"/>
    <s v="Complete"/>
    <n v="-21680876"/>
    <x v="2"/>
  </r>
  <r>
    <x v="6220"/>
    <x v="0"/>
    <x v="3"/>
    <x v="37"/>
    <x v="9"/>
    <s v="29,"/>
    <s v="1986 (United States)"/>
    <x v="66"/>
    <n v="5000"/>
    <x v="2419"/>
    <s v="John Kohn"/>
    <x v="422"/>
    <x v="1"/>
    <n v="17000000"/>
    <n v="2315683"/>
    <x v="706"/>
    <x v="32"/>
    <s v="Complete"/>
    <n v="-14684317"/>
    <x v="3"/>
  </r>
  <r>
    <x v="6221"/>
    <x v="1"/>
    <x v="1"/>
    <x v="31"/>
    <x v="10"/>
    <s v="7,"/>
    <s v="1983 (France)"/>
    <x v="30"/>
    <n v="368"/>
    <x v="2372"/>
    <s v="Erich Segal"/>
    <x v="1434"/>
    <x v="0"/>
    <m/>
    <n v="2314561"/>
    <x v="1770"/>
    <x v="93"/>
    <s v="Missing Data"/>
    <n v="2314561"/>
    <x v="3"/>
  </r>
  <r>
    <x v="6222"/>
    <x v="0"/>
    <x v="9"/>
    <x v="8"/>
    <x v="10"/>
    <s v="27,"/>
    <s v="2013 (United Kingdom)"/>
    <x v="21"/>
    <n v="20000"/>
    <x v="2420"/>
    <s v="Jerusha Hess"/>
    <x v="1258"/>
    <x v="1"/>
    <m/>
    <n v="2313509"/>
    <x v="1771"/>
    <x v="32"/>
    <s v="Complete"/>
    <n v="2313509"/>
    <x v="1"/>
  </r>
  <r>
    <x v="6223"/>
    <x v="3"/>
    <x v="1"/>
    <x v="12"/>
    <x v="1"/>
    <s v="21,"/>
    <s v="1995 (United States)"/>
    <x v="25"/>
    <n v="15000"/>
    <x v="2421"/>
    <s v="Nikita Mikhalkov"/>
    <x v="2228"/>
    <x v="38"/>
    <n v="2800000"/>
    <n v="2313461"/>
    <x v="1772"/>
    <x v="64"/>
    <s v="Missing Data"/>
    <n v="-486539"/>
    <x v="2"/>
  </r>
  <r>
    <x v="6224"/>
    <x v="3"/>
    <x v="6"/>
    <x v="14"/>
    <x v="8"/>
    <s v="20,"/>
    <s v="2006 (Italy)"/>
    <x v="13"/>
    <n v="15000"/>
    <x v="1969"/>
    <s v="Erin Cressida Wilson"/>
    <x v="172"/>
    <x v="0"/>
    <n v="16800000"/>
    <n v="2312717"/>
    <x v="1198"/>
    <x v="26"/>
    <s v="Missing Data"/>
    <n v="-14487283"/>
    <x v="0"/>
  </r>
  <r>
    <x v="6225"/>
    <x v="1"/>
    <x v="9"/>
    <x v="7"/>
    <x v="11"/>
    <s v="20,"/>
    <s v="2017 (United States)"/>
    <x v="21"/>
    <n v="2000"/>
    <x v="2422"/>
    <s v="Andrea Gyertson Nasfell"/>
    <x v="2229"/>
    <x v="0"/>
    <n v="2000000"/>
    <n v="2308355"/>
    <x v="118"/>
    <x v="18"/>
    <s v="Complete"/>
    <n v="308355"/>
    <x v="1"/>
  </r>
  <r>
    <x v="6226"/>
    <x v="3"/>
    <x v="1"/>
    <x v="31"/>
    <x v="10"/>
    <s v="2,"/>
    <s v="1983 (United States)"/>
    <x v="7"/>
    <n v="16000"/>
    <x v="2423"/>
    <s v="Lourens van der Post"/>
    <x v="1579"/>
    <x v="1"/>
    <m/>
    <n v="2306560"/>
    <x v="1773"/>
    <x v="21"/>
    <s v="Complete"/>
    <n v="2306560"/>
    <x v="3"/>
  </r>
  <r>
    <x v="6227"/>
    <x v="3"/>
    <x v="9"/>
    <x v="17"/>
    <x v="8"/>
    <s v="31,"/>
    <s v="2002 (Germany)"/>
    <x v="6"/>
    <n v="24000"/>
    <x v="2086"/>
    <s v="Robert O'Connor"/>
    <x v="23"/>
    <x v="1"/>
    <n v="15000000"/>
    <n v="2300684"/>
    <x v="616"/>
    <x v="36"/>
    <s v="Missing Data"/>
    <n v="-12699316"/>
    <x v="0"/>
  </r>
  <r>
    <x v="6228"/>
    <x v="6"/>
    <x v="5"/>
    <x v="1"/>
    <x v="6"/>
    <s v="13,"/>
    <s v="2019 (Italy)"/>
    <x v="21"/>
    <n v="4000"/>
    <x v="2424"/>
    <s v="Roberto Saviano"/>
    <x v="2230"/>
    <x v="14"/>
    <m/>
    <n v="2298525"/>
    <x v="1774"/>
    <x v="71"/>
    <s v="Missing Data"/>
    <n v="2298525"/>
    <x v="1"/>
  </r>
  <r>
    <x v="6229"/>
    <x v="1"/>
    <x v="0"/>
    <x v="37"/>
    <x v="8"/>
    <s v="31,"/>
    <s v="1986 (United States)"/>
    <x v="43"/>
    <n v="258"/>
    <x v="2425"/>
    <s v="Thom Keyes"/>
    <x v="2231"/>
    <x v="1"/>
    <n v="18000000"/>
    <n v="2295500"/>
    <x v="1775"/>
    <x v="57"/>
    <s v="Missing Data"/>
    <n v="-15704500"/>
    <x v="3"/>
  </r>
  <r>
    <x v="6230"/>
    <x v="3"/>
    <x v="9"/>
    <x v="14"/>
    <x v="4"/>
    <s v="9,"/>
    <s v="2008 (United Kingdom)"/>
    <x v="5"/>
    <n v="84000"/>
    <x v="2179"/>
    <s v="Sean Ellis"/>
    <x v="2232"/>
    <x v="1"/>
    <m/>
    <n v="2294291"/>
    <x v="1776"/>
    <x v="15"/>
    <s v="Complete"/>
    <n v="2294291"/>
    <x v="0"/>
  </r>
  <r>
    <x v="6231"/>
    <x v="0"/>
    <x v="9"/>
    <x v="29"/>
    <x v="7"/>
    <s v="1991"/>
    <s v="(United States)"/>
    <x v="7"/>
    <n v="2500"/>
    <x v="2426"/>
    <s v="Michael Verhoeven"/>
    <x v="2233"/>
    <x v="27"/>
    <m/>
    <n v="2293625"/>
    <x v="1777"/>
    <x v="70"/>
    <s v="Missing Data"/>
    <n v="2293625"/>
    <x v="2"/>
  </r>
  <r>
    <x v="6232"/>
    <x v="3"/>
    <x v="3"/>
    <x v="9"/>
    <x v="8"/>
    <s v="14,"/>
    <s v="2016 (United Kingdom)"/>
    <x v="3"/>
    <n v="40000"/>
    <x v="2414"/>
    <s v="Andrea Arnold"/>
    <x v="2234"/>
    <x v="1"/>
    <m/>
    <n v="2290649"/>
    <x v="1778"/>
    <x v="80"/>
    <s v="Complete"/>
    <n v="2290649"/>
    <x v="1"/>
  </r>
  <r>
    <x v="6233"/>
    <x v="0"/>
    <x v="1"/>
    <x v="21"/>
    <x v="8"/>
    <s v="21,"/>
    <s v="2004 (Hong Kong)"/>
    <x v="8"/>
    <n v="26000"/>
    <x v="1005"/>
    <s v="Hirokazu Koreeda"/>
    <x v="2235"/>
    <x v="6"/>
    <m/>
    <n v="2288093"/>
    <x v="470"/>
    <x v="10"/>
    <s v="Missing Data"/>
    <n v="2288093"/>
    <x v="0"/>
  </r>
  <r>
    <x v="6234"/>
    <x v="3"/>
    <x v="12"/>
    <x v="30"/>
    <x v="11"/>
    <s v="24,"/>
    <s v="1992 (United States)"/>
    <x v="51"/>
    <n v="874"/>
    <x v="2427"/>
    <s v="Allan Moyle"/>
    <x v="2178"/>
    <x v="1"/>
    <m/>
    <n v="2287928"/>
    <x v="1100"/>
    <x v="68"/>
    <s v="Missing Data"/>
    <n v="2287928"/>
    <x v="2"/>
  </r>
  <r>
    <x v="6235"/>
    <x v="3"/>
    <x v="9"/>
    <x v="25"/>
    <x v="8"/>
    <s v="9,"/>
    <s v="1998 (Canada)"/>
    <x v="13"/>
    <n v="14000"/>
    <x v="2011"/>
    <s v="John Waters"/>
    <x v="1471"/>
    <x v="0"/>
    <n v="6000000"/>
    <n v="2281761"/>
    <x v="1779"/>
    <x v="49"/>
    <s v="Complete"/>
    <n v="-3718239"/>
    <x v="2"/>
  </r>
  <r>
    <x v="6236"/>
    <x v="0"/>
    <x v="9"/>
    <x v="30"/>
    <x v="7"/>
    <s v="20,"/>
    <s v="1992 (United States)"/>
    <x v="15"/>
    <n v="11000"/>
    <x v="1158"/>
    <s v="Michael Frayn"/>
    <x v="639"/>
    <x v="0"/>
    <n v="12000000"/>
    <n v="2280148"/>
    <x v="42"/>
    <x v="74"/>
    <s v="Complete"/>
    <n v="-9719852"/>
    <x v="2"/>
  </r>
  <r>
    <x v="6237"/>
    <x v="1"/>
    <x v="9"/>
    <x v="24"/>
    <x v="10"/>
    <s v="24,"/>
    <s v="1982 (United States)"/>
    <x v="53"/>
    <n v="653"/>
    <x v="2428"/>
    <s v="Anne Piper"/>
    <x v="2236"/>
    <x v="0"/>
    <n v="19000000"/>
    <n v="2279543"/>
    <x v="12"/>
    <x v="62"/>
    <s v="Missing Data"/>
    <n v="-16720457"/>
    <x v="3"/>
  </r>
  <r>
    <x v="6238"/>
    <x v="3"/>
    <x v="8"/>
    <x v="36"/>
    <x v="7"/>
    <s v="7,"/>
    <s v="1986 (United States)"/>
    <x v="44"/>
    <n v="4000"/>
    <x v="192"/>
    <s v="John McTiernan"/>
    <x v="2237"/>
    <x v="0"/>
    <m/>
    <n v="2278264"/>
    <x v="1780"/>
    <x v="18"/>
    <s v="Missing Data"/>
    <n v="2278264"/>
    <x v="3"/>
  </r>
  <r>
    <x v="6239"/>
    <x v="3"/>
    <x v="0"/>
    <x v="28"/>
    <x v="9"/>
    <s v="23,"/>
    <s v="1991 (United States)"/>
    <x v="30"/>
    <n v="17000"/>
    <x v="1076"/>
    <s v="Stephen Glantz"/>
    <x v="1467"/>
    <x v="0"/>
    <n v="8000000"/>
    <n v="2275557"/>
    <x v="1781"/>
    <x v="105"/>
    <s v="Complete"/>
    <n v="-5724443"/>
    <x v="2"/>
  </r>
  <r>
    <x v="6240"/>
    <x v="3"/>
    <x v="1"/>
    <x v="1"/>
    <x v="9"/>
    <s v="23,"/>
    <s v="2019 (United States)"/>
    <x v="27"/>
    <n v="11000"/>
    <x v="2429"/>
    <s v="J.C. Lee"/>
    <x v="95"/>
    <x v="0"/>
    <m/>
    <n v="2268204"/>
    <x v="1782"/>
    <x v="84"/>
    <s v="Missing Data"/>
    <n v="2268204"/>
    <x v="1"/>
  </r>
  <r>
    <x v="6241"/>
    <x v="3"/>
    <x v="1"/>
    <x v="29"/>
    <x v="10"/>
    <s v="28,"/>
    <s v="1990 (United States)"/>
    <x v="28"/>
    <n v="2500"/>
    <x v="1158"/>
    <s v="Larry McMurtry"/>
    <x v="157"/>
    <x v="0"/>
    <m/>
    <n v="2268181"/>
    <x v="1783"/>
    <x v="21"/>
    <s v="Missing Data"/>
    <n v="2268181"/>
    <x v="2"/>
  </r>
  <r>
    <x v="6242"/>
    <x v="3"/>
    <x v="9"/>
    <x v="27"/>
    <x v="7"/>
    <s v="28,"/>
    <s v="1980 (United States)"/>
    <x v="6"/>
    <n v="599"/>
    <x v="409"/>
    <s v="Anne Beatts"/>
    <x v="2238"/>
    <x v="0"/>
    <m/>
    <n v="2261507"/>
    <x v="1784"/>
    <x v="61"/>
    <s v="Missing Data"/>
    <n v="2261507"/>
    <x v="3"/>
  </r>
  <r>
    <x v="6243"/>
    <x v="3"/>
    <x v="0"/>
    <x v="18"/>
    <x v="7"/>
    <s v="13,"/>
    <s v="2009 (United Kingdom)"/>
    <x v="5"/>
    <n v="123000"/>
    <x v="948"/>
    <s v="Brock Norman Brock"/>
    <x v="48"/>
    <x v="1"/>
    <n v="230000"/>
    <n v="2260712"/>
    <x v="1378"/>
    <x v="70"/>
    <s v="Complete"/>
    <n v="2030712"/>
    <x v="0"/>
  </r>
  <r>
    <x v="6244"/>
    <x v="3"/>
    <x v="9"/>
    <x v="12"/>
    <x v="1"/>
    <s v="8,"/>
    <s v="1994 (United States)"/>
    <x v="43"/>
    <n v="9300"/>
    <x v="2248"/>
    <s v="Mark Jones"/>
    <x v="1780"/>
    <x v="0"/>
    <n v="2000000"/>
    <n v="2260622"/>
    <x v="1785"/>
    <x v="79"/>
    <s v="Complete"/>
    <n v="260622"/>
    <x v="2"/>
  </r>
  <r>
    <x v="139"/>
    <x v="0"/>
    <x v="1"/>
    <x v="32"/>
    <x v="7"/>
    <s v="31,"/>
    <s v="1989 (United States)"/>
    <x v="2"/>
    <n v="716"/>
    <x v="2430"/>
    <s v="Dean Pitchford"/>
    <x v="2005"/>
    <x v="0"/>
    <n v="11500000"/>
    <n v="2260616"/>
    <x v="92"/>
    <x v="36"/>
    <s v="Missing Data"/>
    <n v="-9239384"/>
    <x v="3"/>
  </r>
  <r>
    <x v="6245"/>
    <x v="3"/>
    <x v="1"/>
    <x v="16"/>
    <x v="6"/>
    <s v="11,"/>
    <s v="2000 (United States)"/>
    <x v="5"/>
    <n v="20000"/>
    <x v="1092"/>
    <s v="William Shakespeare"/>
    <x v="189"/>
    <x v="1"/>
    <m/>
    <n v="2259680"/>
    <x v="1786"/>
    <x v="0"/>
    <s v="Complete"/>
    <n v="2259680"/>
    <x v="2"/>
  </r>
  <r>
    <x v="6246"/>
    <x v="8"/>
    <x v="1"/>
    <x v="4"/>
    <x v="9"/>
    <s v="21,"/>
    <s v="2018 (United States)"/>
    <x v="31"/>
    <n v="3400"/>
    <x v="2431"/>
    <s v="Ken Aguado"/>
    <x v="989"/>
    <x v="0"/>
    <m/>
    <n v="2251795"/>
    <x v="1273"/>
    <x v="32"/>
    <s v="Complete"/>
    <n v="2251795"/>
    <x v="1"/>
  </r>
  <r>
    <x v="6247"/>
    <x v="0"/>
    <x v="6"/>
    <x v="29"/>
    <x v="5"/>
    <s v="16,"/>
    <s v="1990 (United States)"/>
    <x v="2"/>
    <n v="3700"/>
    <x v="716"/>
    <s v="Julian Mitchell"/>
    <x v="1379"/>
    <x v="5"/>
    <m/>
    <n v="2231274"/>
    <x v="1787"/>
    <x v="3"/>
    <s v="Missing Data"/>
    <n v="2231274"/>
    <x v="2"/>
  </r>
  <r>
    <x v="6248"/>
    <x v="0"/>
    <x v="0"/>
    <x v="40"/>
    <x v="2"/>
    <s v="10,"/>
    <s v="1987 (United States)"/>
    <x v="34"/>
    <n v="1100"/>
    <x v="1666"/>
    <s v="Daniel Taplitz"/>
    <x v="151"/>
    <x v="0"/>
    <n v="19000000"/>
    <n v="2228951"/>
    <x v="92"/>
    <x v="74"/>
    <s v="Complete"/>
    <n v="-16771049"/>
    <x v="3"/>
  </r>
  <r>
    <x v="6249"/>
    <x v="3"/>
    <x v="8"/>
    <x v="29"/>
    <x v="4"/>
    <s v="11,"/>
    <s v="1990 (United States)"/>
    <x v="34"/>
    <n v="1400"/>
    <x v="2432"/>
    <s v="James Bond III"/>
    <x v="2239"/>
    <x v="0"/>
    <m/>
    <n v="2218579"/>
    <x v="1788"/>
    <x v="51"/>
    <s v="Missing Data"/>
    <n v="2218579"/>
    <x v="2"/>
  </r>
  <r>
    <x v="6250"/>
    <x v="4"/>
    <x v="16"/>
    <x v="1"/>
    <x v="4"/>
    <s v="1,"/>
    <s v="2019 (United States)"/>
    <x v="25"/>
    <n v="321"/>
    <x v="2433"/>
    <s v="Mark Bramble"/>
    <x v="2240"/>
    <x v="1"/>
    <m/>
    <n v="2217255"/>
    <x v="1789"/>
    <x v="82"/>
    <s v="Missing Data"/>
    <n v="2217255"/>
    <x v="1"/>
  </r>
  <r>
    <x v="6251"/>
    <x v="3"/>
    <x v="9"/>
    <x v="34"/>
    <x v="3"/>
    <s v="16,"/>
    <s v="1995 (United States)"/>
    <x v="19"/>
    <n v="4400"/>
    <x v="2434"/>
    <s v="Maria Maggenti"/>
    <x v="2241"/>
    <x v="0"/>
    <n v="250000"/>
    <n v="2210408"/>
    <x v="1465"/>
    <x v="47"/>
    <s v="Missing Data"/>
    <n v="1960408"/>
    <x v="2"/>
  </r>
  <r>
    <x v="6252"/>
    <x v="3"/>
    <x v="1"/>
    <x v="39"/>
    <x v="9"/>
    <s v="23,"/>
    <s v="1984 (United Kingdom)"/>
    <x v="8"/>
    <n v="96000"/>
    <x v="2313"/>
    <s v="L.M. Kit Carson"/>
    <x v="2180"/>
    <x v="27"/>
    <m/>
    <n v="2207548"/>
    <x v="1654"/>
    <x v="55"/>
    <s v="Complete"/>
    <n v="2207548"/>
    <x v="3"/>
  </r>
  <r>
    <x v="6253"/>
    <x v="6"/>
    <x v="9"/>
    <x v="40"/>
    <x v="5"/>
    <s v="6,"/>
    <s v="1987 (United States)"/>
    <x v="10"/>
    <n v="3000"/>
    <x v="2421"/>
    <s v="Aleksandr Adabashyan"/>
    <x v="2242"/>
    <x v="14"/>
    <m/>
    <n v="2201428"/>
    <x v="1790"/>
    <x v="5"/>
    <s v="Missing Data"/>
    <n v="2201428"/>
    <x v="3"/>
  </r>
  <r>
    <x v="6254"/>
    <x v="3"/>
    <x v="0"/>
    <x v="34"/>
    <x v="0"/>
    <s v="1,"/>
    <s v="1995 (United States)"/>
    <x v="32"/>
    <n v="6600"/>
    <x v="479"/>
    <s v="Peter Dexter"/>
    <x v="157"/>
    <x v="0"/>
    <n v="30000000"/>
    <n v="2193982"/>
    <x v="216"/>
    <x v="36"/>
    <s v="Complete"/>
    <n v="-27806018"/>
    <x v="2"/>
  </r>
  <r>
    <x v="6255"/>
    <x v="1"/>
    <x v="9"/>
    <x v="39"/>
    <x v="2"/>
    <s v="20,"/>
    <s v="1984 (United States)"/>
    <x v="19"/>
    <n v="7100"/>
    <x v="385"/>
    <s v="Rusty Lemorande"/>
    <x v="2243"/>
    <x v="0"/>
    <m/>
    <n v="2193612"/>
    <x v="1341"/>
    <x v="51"/>
    <s v="Missing Data"/>
    <n v="2193612"/>
    <x v="3"/>
  </r>
  <r>
    <x v="6256"/>
    <x v="3"/>
    <x v="8"/>
    <x v="11"/>
    <x v="10"/>
    <s v="11,"/>
    <s v="2015 (United States)"/>
    <x v="27"/>
    <n v="47000"/>
    <x v="2435"/>
    <s v="Veronika Franz"/>
    <x v="2244"/>
    <x v="37"/>
    <m/>
    <n v="2193474"/>
    <x v="1791"/>
    <x v="93"/>
    <s v="Complete"/>
    <n v="2193474"/>
    <x v="1"/>
  </r>
  <r>
    <x v="6257"/>
    <x v="1"/>
    <x v="1"/>
    <x v="40"/>
    <x v="5"/>
    <s v="6,"/>
    <s v="1987 (United States)"/>
    <x v="17"/>
    <n v="1400"/>
    <x v="1294"/>
    <s v="Sheldon Lettich"/>
    <x v="2245"/>
    <x v="0"/>
    <m/>
    <n v="2189047"/>
    <x v="1641"/>
    <x v="93"/>
    <s v="Complete"/>
    <n v="2189047"/>
    <x v="3"/>
  </r>
  <r>
    <x v="6258"/>
    <x v="3"/>
    <x v="6"/>
    <x v="38"/>
    <x v="10"/>
    <s v="30,"/>
    <s v="1988 (United States)"/>
    <x v="24"/>
    <n v="12000"/>
    <x v="104"/>
    <s v="Joel Oliansky"/>
    <x v="380"/>
    <x v="0"/>
    <n v="9000000"/>
    <n v="2181286"/>
    <x v="549"/>
    <x v="40"/>
    <s v="Missing Data"/>
    <n v="-6818714"/>
    <x v="3"/>
  </r>
  <r>
    <x v="6259"/>
    <x v="3"/>
    <x v="5"/>
    <x v="4"/>
    <x v="8"/>
    <s v="26,"/>
    <s v="2018 (United States)"/>
    <x v="3"/>
    <n v="26000"/>
    <x v="2436"/>
    <s v="John Ajvide Lindqvist"/>
    <x v="2246"/>
    <x v="20"/>
    <m/>
    <n v="2177678"/>
    <x v="1792"/>
    <x v="62"/>
    <s v="Missing Data"/>
    <n v="2177678"/>
    <x v="1"/>
  </r>
  <r>
    <x v="6260"/>
    <x v="3"/>
    <x v="1"/>
    <x v="5"/>
    <x v="4"/>
    <s v="17,"/>
    <s v="2013 (India)"/>
    <x v="2"/>
    <n v="14000"/>
    <x v="1391"/>
    <s v="Javed Akhtar"/>
    <x v="2247"/>
    <x v="0"/>
    <m/>
    <n v="2176576"/>
    <x v="1793"/>
    <x v="12"/>
    <s v="Missing Data"/>
    <n v="2176576"/>
    <x v="1"/>
  </r>
  <r>
    <x v="6261"/>
    <x v="3"/>
    <x v="1"/>
    <x v="28"/>
    <x v="5"/>
    <s v="22,"/>
    <s v="1991 (United States)"/>
    <x v="0"/>
    <n v="44000"/>
    <x v="2289"/>
    <s v="Krzysztof Kieslowski"/>
    <x v="2102"/>
    <x v="5"/>
    <m/>
    <n v="2175939"/>
    <x v="1794"/>
    <x v="36"/>
    <s v="Complete"/>
    <n v="2175939"/>
    <x v="2"/>
  </r>
  <r>
    <x v="6262"/>
    <x v="3"/>
    <x v="6"/>
    <x v="36"/>
    <x v="9"/>
    <s v="9,"/>
    <s v="1985 (United States)"/>
    <x v="27"/>
    <n v="2500"/>
    <x v="41"/>
    <s v="Shelagh Delaney"/>
    <x v="1642"/>
    <x v="1"/>
    <m/>
    <n v="2174622"/>
    <x v="778"/>
    <x v="61"/>
    <s v="Missing Data"/>
    <n v="2174622"/>
    <x v="3"/>
  </r>
  <r>
    <x v="6263"/>
    <x v="3"/>
    <x v="9"/>
    <x v="13"/>
    <x v="11"/>
    <s v="14,"/>
    <s v="2011 (United Kingdom)"/>
    <x v="28"/>
    <n v="19000"/>
    <x v="2437"/>
    <s v="Sacha Gervasi"/>
    <x v="65"/>
    <x v="0"/>
    <n v="12000000"/>
    <n v="2169799"/>
    <x v="1307"/>
    <x v="33"/>
    <s v="Complete"/>
    <n v="-9830201"/>
    <x v="1"/>
  </r>
  <r>
    <x v="6264"/>
    <x v="4"/>
    <x v="9"/>
    <x v="0"/>
    <x v="11"/>
    <s v="9,"/>
    <s v="2009 (Norway)"/>
    <x v="21"/>
    <n v="65000"/>
    <x v="345"/>
    <s v="Tommy Wirkola"/>
    <x v="2248"/>
    <x v="43"/>
    <n v="800000"/>
    <n v="2166797"/>
    <x v="1795"/>
    <x v="18"/>
    <s v="Missing Data"/>
    <n v="1366797"/>
    <x v="0"/>
  </r>
  <r>
    <x v="6265"/>
    <x v="3"/>
    <x v="6"/>
    <x v="2"/>
    <x v="4"/>
    <s v="1,"/>
    <s v="1998 (United States)"/>
    <x v="2"/>
    <n v="15000"/>
    <x v="829"/>
    <s v="Julian Mitchell"/>
    <x v="2249"/>
    <x v="1"/>
    <n v="10000000"/>
    <n v="2158775"/>
    <x v="921"/>
    <x v="5"/>
    <s v="Complete"/>
    <n v="-7841225"/>
    <x v="2"/>
  </r>
  <r>
    <x v="6266"/>
    <x v="1"/>
    <x v="9"/>
    <x v="36"/>
    <x v="6"/>
    <s v="14,"/>
    <s v="1986 (United States)"/>
    <x v="2"/>
    <n v="726"/>
    <x v="1510"/>
    <s v="Russell Hoban"/>
    <x v="769"/>
    <x v="1"/>
    <m/>
    <n v="2156772"/>
    <x v="1796"/>
    <x v="32"/>
    <s v="Missing Data"/>
    <n v="2156772"/>
    <x v="3"/>
  </r>
  <r>
    <x v="6267"/>
    <x v="3"/>
    <x v="9"/>
    <x v="32"/>
    <x v="2"/>
    <s v="1989"/>
    <s v="(United States)"/>
    <x v="28"/>
    <n v="1200"/>
    <x v="840"/>
    <s v="Paul Bartel"/>
    <x v="1553"/>
    <x v="0"/>
    <m/>
    <n v="2156471"/>
    <x v="1797"/>
    <x v="9"/>
    <s v="Missing Data"/>
    <n v="2156471"/>
    <x v="3"/>
  </r>
  <r>
    <x v="6268"/>
    <x v="1"/>
    <x v="9"/>
    <x v="35"/>
    <x v="0"/>
    <s v="18,"/>
    <s v="1981 (United States)"/>
    <x v="45"/>
    <n v="1300"/>
    <x v="1855"/>
    <s v="John Hill"/>
    <x v="2250"/>
    <x v="0"/>
    <n v="12000000"/>
    <n v="2154696"/>
    <x v="4"/>
    <x v="100"/>
    <s v="Missing Data"/>
    <n v="-9845304"/>
    <x v="3"/>
  </r>
  <r>
    <x v="6269"/>
    <x v="3"/>
    <x v="9"/>
    <x v="37"/>
    <x v="11"/>
    <s v="9,"/>
    <s v="1987 (United States)"/>
    <x v="57"/>
    <n v="2200"/>
    <x v="2438"/>
    <s v="Janis Allen"/>
    <x v="2251"/>
    <x v="4"/>
    <m/>
    <n v="2147228"/>
    <x v="1798"/>
    <x v="61"/>
    <s v="Missing Data"/>
    <n v="2147228"/>
    <x v="3"/>
  </r>
  <r>
    <x v="6270"/>
    <x v="3"/>
    <x v="6"/>
    <x v="12"/>
    <x v="5"/>
    <s v="23,"/>
    <s v="1994 (United States)"/>
    <x v="13"/>
    <n v="4300"/>
    <x v="1624"/>
    <s v="Alan Rudolph"/>
    <x v="766"/>
    <x v="0"/>
    <n v="7000000"/>
    <n v="2144667"/>
    <x v="1465"/>
    <x v="65"/>
    <s v="Complete"/>
    <n v="-4855333"/>
    <x v="2"/>
  </r>
  <r>
    <x v="6271"/>
    <x v="3"/>
    <x v="9"/>
    <x v="22"/>
    <x v="8"/>
    <s v="7,"/>
    <s v="2005 (United States)"/>
    <x v="12"/>
    <n v="21000"/>
    <x v="1768"/>
    <s v="Walter Kirn"/>
    <x v="2252"/>
    <x v="0"/>
    <n v="4000000"/>
    <n v="2138742"/>
    <x v="297"/>
    <x v="61"/>
    <s v="Complete"/>
    <n v="-1861258"/>
    <x v="0"/>
  </r>
  <r>
    <x v="6272"/>
    <x v="3"/>
    <x v="3"/>
    <x v="4"/>
    <x v="1"/>
    <s v="12,"/>
    <s v="2019 (United States)"/>
    <x v="31"/>
    <n v="31000"/>
    <x v="915"/>
    <s v="Claire Denis"/>
    <x v="513"/>
    <x v="5"/>
    <m/>
    <n v="2133033"/>
    <x v="1799"/>
    <x v="78"/>
    <s v="Complete"/>
    <n v="2133033"/>
    <x v="1"/>
  </r>
  <r>
    <x v="6273"/>
    <x v="3"/>
    <x v="1"/>
    <x v="27"/>
    <x v="11"/>
    <s v="18,"/>
    <s v="1980 (United States)"/>
    <x v="48"/>
    <n v="643"/>
    <x v="2439"/>
    <s v="Barry Siegel"/>
    <x v="2253"/>
    <x v="0"/>
    <m/>
    <n v="2128395"/>
    <x v="1800"/>
    <x v="61"/>
    <s v="Missing Data"/>
    <n v="2128395"/>
    <x v="3"/>
  </r>
  <r>
    <x v="6274"/>
    <x v="3"/>
    <x v="1"/>
    <x v="36"/>
    <x v="8"/>
    <s v="18,"/>
    <s v="1985 (United States)"/>
    <x v="6"/>
    <n v="25000"/>
    <x v="631"/>
    <s v="Craig Harrison"/>
    <x v="2254"/>
    <x v="3"/>
    <n v="1000000"/>
    <n v="2123135"/>
    <x v="1801"/>
    <x v="18"/>
    <s v="Missing Data"/>
    <n v="1123135"/>
    <x v="3"/>
  </r>
  <r>
    <x v="6275"/>
    <x v="4"/>
    <x v="3"/>
    <x v="5"/>
    <x v="4"/>
    <s v="10,"/>
    <s v="2013 (United States)"/>
    <x v="19"/>
    <n v="27000"/>
    <x v="2239"/>
    <s v="Alice Lowe"/>
    <x v="2255"/>
    <x v="1"/>
    <m/>
    <n v="2122909"/>
    <x v="104"/>
    <x v="24"/>
    <s v="Complete"/>
    <n v="2122909"/>
    <x v="1"/>
  </r>
  <r>
    <x v="6276"/>
    <x v="3"/>
    <x v="9"/>
    <x v="34"/>
    <x v="8"/>
    <s v="20,"/>
    <s v="1995 (United States)"/>
    <x v="5"/>
    <n v="118000"/>
    <x v="1097"/>
    <s v="Kevin Smith"/>
    <x v="2256"/>
    <x v="0"/>
    <n v="8000000"/>
    <n v="2122561"/>
    <x v="265"/>
    <x v="47"/>
    <s v="Complete"/>
    <n v="-5877439"/>
    <x v="2"/>
  </r>
  <r>
    <x v="6277"/>
    <x v="3"/>
    <x v="9"/>
    <x v="28"/>
    <x v="5"/>
    <s v="1,"/>
    <s v="1991 (United States)"/>
    <x v="7"/>
    <n v="2700"/>
    <x v="2119"/>
    <s v="Frank Pesce"/>
    <x v="235"/>
    <x v="6"/>
    <m/>
    <n v="2120564"/>
    <x v="1447"/>
    <x v="74"/>
    <s v="Missing Data"/>
    <n v="2120564"/>
    <x v="2"/>
  </r>
  <r>
    <x v="6278"/>
    <x v="3"/>
    <x v="8"/>
    <x v="31"/>
    <x v="6"/>
    <s v="4,"/>
    <s v="1983 (United States)"/>
    <x v="24"/>
    <n v="86000"/>
    <x v="1052"/>
    <s v="David Cronenberg"/>
    <x v="1399"/>
    <x v="4"/>
    <n v="5952000"/>
    <n v="2120439"/>
    <x v="1802"/>
    <x v="49"/>
    <s v="Complete"/>
    <n v="-3831561"/>
    <x v="3"/>
  </r>
  <r>
    <x v="6279"/>
    <x v="2"/>
    <x v="4"/>
    <x v="15"/>
    <x v="5"/>
    <s v="24,"/>
    <s v="1993 (United States)"/>
    <x v="32"/>
    <n v="1900"/>
    <x v="335"/>
    <s v="Susan Cooper"/>
    <x v="2257"/>
    <x v="0"/>
    <n v="19000000"/>
    <n v="2119994"/>
    <x v="1803"/>
    <x v="70"/>
    <s v="Complete"/>
    <n v="-16880006"/>
    <x v="2"/>
  </r>
  <r>
    <x v="6280"/>
    <x v="3"/>
    <x v="1"/>
    <x v="14"/>
    <x v="4"/>
    <s v="25,"/>
    <s v="2006 (Australia)"/>
    <x v="24"/>
    <n v="44000"/>
    <x v="2440"/>
    <s v="Luke Davies"/>
    <x v="510"/>
    <x v="7"/>
    <m/>
    <n v="2105096"/>
    <x v="1804"/>
    <x v="33"/>
    <s v="Complete"/>
    <n v="2105096"/>
    <x v="0"/>
  </r>
  <r>
    <x v="6281"/>
    <x v="2"/>
    <x v="2"/>
    <x v="28"/>
    <x v="3"/>
    <s v="3,"/>
    <s v="1994 (United States)"/>
    <x v="6"/>
    <n v="2600"/>
    <x v="2441"/>
    <s v="Robin Lyons"/>
    <x v="2258"/>
    <x v="1"/>
    <n v="10000000"/>
    <n v="2105078"/>
    <x v="1805"/>
    <x v="89"/>
    <s v="Complete"/>
    <n v="-7894922"/>
    <x v="2"/>
  </r>
  <r>
    <x v="6282"/>
    <x v="3"/>
    <x v="9"/>
    <x v="23"/>
    <x v="7"/>
    <s v="5,"/>
    <s v="1997 (United States)"/>
    <x v="3"/>
    <n v="4900"/>
    <x v="442"/>
    <s v="Greg Mottola"/>
    <x v="2259"/>
    <x v="4"/>
    <m/>
    <n v="2099677"/>
    <x v="423"/>
    <x v="49"/>
    <s v="Complete"/>
    <n v="2099677"/>
    <x v="2"/>
  </r>
  <r>
    <x v="6283"/>
    <x v="4"/>
    <x v="5"/>
    <x v="6"/>
    <x v="10"/>
    <s v="23,"/>
    <s v="2011 (Turkey)"/>
    <x v="25"/>
    <n v="44000"/>
    <x v="2256"/>
    <s v="Ercan Kesal"/>
    <x v="2260"/>
    <x v="53"/>
    <m/>
    <n v="2099472"/>
    <x v="1607"/>
    <x v="45"/>
    <s v="Complete"/>
    <n v="2099472"/>
    <x v="1"/>
  </r>
  <r>
    <x v="6284"/>
    <x v="3"/>
    <x v="9"/>
    <x v="21"/>
    <x v="10"/>
    <s v="2,"/>
    <s v="2004 (Germany)"/>
    <x v="24"/>
    <n v="14000"/>
    <x v="2442"/>
    <s v="Thomas Bahmann"/>
    <x v="2261"/>
    <x v="12"/>
    <m/>
    <n v="2096892"/>
    <x v="1806"/>
    <x v="36"/>
    <s v="Missing Data"/>
    <n v="2096892"/>
    <x v="0"/>
  </r>
  <r>
    <x v="6285"/>
    <x v="0"/>
    <x v="6"/>
    <x v="7"/>
    <x v="2"/>
    <s v="5,"/>
    <s v="2018 (Australia)"/>
    <x v="19"/>
    <n v="14000"/>
    <x v="2443"/>
    <s v="Emma Jensen"/>
    <x v="268"/>
    <x v="1"/>
    <m/>
    <n v="2096600"/>
    <x v="1137"/>
    <x v="69"/>
    <s v="Complete"/>
    <n v="2096600"/>
    <x v="1"/>
  </r>
  <r>
    <x v="6286"/>
    <x v="3"/>
    <x v="9"/>
    <x v="25"/>
    <x v="11"/>
    <s v="30,"/>
    <s v="1998 (United States)"/>
    <x v="2"/>
    <n v="14000"/>
    <x v="38"/>
    <s v="Jake Kasdan"/>
    <x v="246"/>
    <x v="0"/>
    <n v="5000000"/>
    <n v="2087471"/>
    <x v="91"/>
    <x v="72"/>
    <s v="Missing Data"/>
    <n v="-2912529"/>
    <x v="2"/>
  </r>
  <r>
    <x v="6287"/>
    <x v="3"/>
    <x v="9"/>
    <x v="16"/>
    <x v="2"/>
    <s v="23,"/>
    <s v="1999 (United States)"/>
    <x v="24"/>
    <n v="8400"/>
    <x v="1099"/>
    <s v="Jason Schafer"/>
    <x v="2262"/>
    <x v="0"/>
    <n v="450000"/>
    <n v="2087228"/>
    <x v="685"/>
    <x v="30"/>
    <s v="Missing Data"/>
    <n v="1637228"/>
    <x v="2"/>
  </r>
  <r>
    <x v="6288"/>
    <x v="3"/>
    <x v="9"/>
    <x v="27"/>
    <x v="11"/>
    <s v="18,"/>
    <s v="1980 (United States)"/>
    <x v="29"/>
    <n v="585"/>
    <x v="1113"/>
    <s v="Jay Presson Allen"/>
    <x v="2263"/>
    <x v="0"/>
    <m/>
    <n v="2086905"/>
    <x v="6"/>
    <x v="52"/>
    <s v="Complete"/>
    <n v="2086905"/>
    <x v="3"/>
  </r>
  <r>
    <x v="6289"/>
    <x v="0"/>
    <x v="1"/>
    <x v="3"/>
    <x v="4"/>
    <s v="26,"/>
    <s v="2016 (United States)"/>
    <x v="30"/>
    <n v="29000"/>
    <x v="2266"/>
    <s v="Nathan Parker"/>
    <x v="341"/>
    <x v="0"/>
    <n v="16000000"/>
    <n v="2084628"/>
    <x v="1807"/>
    <x v="74"/>
    <s v="Complete"/>
    <n v="-13915372"/>
    <x v="1"/>
  </r>
  <r>
    <x v="6290"/>
    <x v="3"/>
    <x v="9"/>
    <x v="31"/>
    <x v="1"/>
    <s v="1,"/>
    <s v="1983 (United States)"/>
    <x v="34"/>
    <n v="3000"/>
    <x v="2444"/>
    <s v="Linda Shayne"/>
    <x v="2264"/>
    <x v="4"/>
    <n v="800000"/>
    <n v="2082215"/>
    <x v="1513"/>
    <x v="97"/>
    <s v="Complete"/>
    <n v="1282215"/>
    <x v="3"/>
  </r>
  <r>
    <x v="6291"/>
    <x v="4"/>
    <x v="5"/>
    <x v="38"/>
    <x v="8"/>
    <s v="7,"/>
    <s v="1988 (United States)"/>
    <x v="4"/>
    <n v="8800"/>
    <x v="1391"/>
    <s v="Mira Nair"/>
    <x v="2265"/>
    <x v="0"/>
    <m/>
    <n v="2080758"/>
    <x v="1808"/>
    <x v="78"/>
    <s v="Missing Data"/>
    <n v="2080758"/>
    <x v="3"/>
  </r>
  <r>
    <x v="6292"/>
    <x v="3"/>
    <x v="5"/>
    <x v="12"/>
    <x v="6"/>
    <s v="10,"/>
    <s v="1995 (United States)"/>
    <x v="7"/>
    <n v="58000"/>
    <x v="178"/>
    <s v="John Hodge"/>
    <x v="2266"/>
    <x v="1"/>
    <n v="2500000"/>
    <n v="2079569"/>
    <x v="399"/>
    <x v="30"/>
    <s v="Complete"/>
    <n v="-420431"/>
    <x v="2"/>
  </r>
  <r>
    <x v="6293"/>
    <x v="3"/>
    <x v="1"/>
    <x v="39"/>
    <x v="9"/>
    <s v="31,"/>
    <s v="1984 (West Germany)"/>
    <x v="31"/>
    <n v="816"/>
    <x v="1502"/>
    <s v="Rick Natkin"/>
    <x v="1895"/>
    <x v="0"/>
    <m/>
    <n v="2075282"/>
    <x v="353"/>
    <x v="72"/>
    <s v="Complete"/>
    <n v="2075282"/>
    <x v="3"/>
  </r>
  <r>
    <x v="6294"/>
    <x v="3"/>
    <x v="3"/>
    <x v="29"/>
    <x v="0"/>
    <s v="12,"/>
    <s v="1990 (United States)"/>
    <x v="6"/>
    <n v="12000"/>
    <x v="1207"/>
    <s v="Paul Bowles"/>
    <x v="1289"/>
    <x v="1"/>
    <n v="25000000"/>
    <n v="2075084"/>
    <x v="691"/>
    <x v="3"/>
    <s v="Complete"/>
    <n v="-22924916"/>
    <x v="2"/>
  </r>
  <r>
    <x v="6295"/>
    <x v="0"/>
    <x v="1"/>
    <x v="29"/>
    <x v="6"/>
    <s v="15,"/>
    <s v="1991 (United States)"/>
    <x v="19"/>
    <n v="5300"/>
    <x v="2445"/>
    <s v="Dennis Shryack"/>
    <x v="371"/>
    <x v="0"/>
    <n v="4000000"/>
    <n v="2070871"/>
    <x v="1809"/>
    <x v="32"/>
    <s v="Complete"/>
    <n v="-1929129"/>
    <x v="2"/>
  </r>
  <r>
    <x v="6296"/>
    <x v="0"/>
    <x v="1"/>
    <x v="40"/>
    <x v="0"/>
    <s v="21,"/>
    <s v="1988 (United States)"/>
    <x v="0"/>
    <n v="10000"/>
    <x v="1776"/>
    <s v="Martin Andersen NexÃ¸"/>
    <x v="2267"/>
    <x v="18"/>
    <m/>
    <n v="2063688"/>
    <x v="1810"/>
    <x v="45"/>
    <s v="Complete"/>
    <n v="2063688"/>
    <x v="3"/>
  </r>
  <r>
    <x v="6297"/>
    <x v="3"/>
    <x v="5"/>
    <x v="9"/>
    <x v="8"/>
    <s v="21,"/>
    <s v="2016 (United States)"/>
    <x v="30"/>
    <n v="16000"/>
    <x v="2446"/>
    <s v="Philip Roth"/>
    <x v="31"/>
    <x v="10"/>
    <m/>
    <n v="2063436"/>
    <x v="26"/>
    <x v="33"/>
    <s v="Missing Data"/>
    <n v="2063436"/>
    <x v="1"/>
  </r>
  <r>
    <x v="6298"/>
    <x v="3"/>
    <x v="3"/>
    <x v="16"/>
    <x v="7"/>
    <s v="19,"/>
    <s v="1999 (United States)"/>
    <x v="3"/>
    <n v="38000"/>
    <x v="1724"/>
    <s v="Ted Griffin"/>
    <x v="486"/>
    <x v="1"/>
    <n v="12000000"/>
    <n v="2062405"/>
    <x v="1811"/>
    <x v="74"/>
    <s v="Complete"/>
    <n v="-9937595"/>
    <x v="2"/>
  </r>
  <r>
    <x v="6299"/>
    <x v="3"/>
    <x v="6"/>
    <x v="29"/>
    <x v="5"/>
    <s v="9,"/>
    <s v="1990 (United States)"/>
    <x v="12"/>
    <n v="7900"/>
    <x v="774"/>
    <s v="Philip Ridley"/>
    <x v="2268"/>
    <x v="1"/>
    <m/>
    <n v="2060847"/>
    <x v="1812"/>
    <x v="53"/>
    <s v="Complete"/>
    <n v="2060847"/>
    <x v="2"/>
  </r>
  <r>
    <x v="6300"/>
    <x v="3"/>
    <x v="9"/>
    <x v="2"/>
    <x v="11"/>
    <s v="29,"/>
    <s v="1999 (United Kingdom)"/>
    <x v="29"/>
    <n v="6900"/>
    <x v="1801"/>
    <s v="James Toback"/>
    <x v="1"/>
    <x v="0"/>
    <n v="1000000"/>
    <n v="2057193"/>
    <x v="86"/>
    <x v="85"/>
    <s v="Missing Data"/>
    <n v="1057193"/>
    <x v="2"/>
  </r>
  <r>
    <x v="6301"/>
    <x v="3"/>
    <x v="5"/>
    <x v="4"/>
    <x v="1"/>
    <s v="19,"/>
    <s v="2019 (United States)"/>
    <x v="19"/>
    <n v="36000"/>
    <x v="1543"/>
    <s v="David Robert Mitchell"/>
    <x v="60"/>
    <x v="0"/>
    <n v="8500000"/>
    <n v="2053469"/>
    <x v="1813"/>
    <x v="46"/>
    <s v="Complete"/>
    <n v="-6446531"/>
    <x v="1"/>
  </r>
  <r>
    <x v="6302"/>
    <x v="0"/>
    <x v="9"/>
    <x v="36"/>
    <x v="1"/>
    <s v="25,"/>
    <s v="1986 (United States)"/>
    <x v="12"/>
    <n v="3400"/>
    <x v="2447"/>
    <s v="Coline Serreau"/>
    <x v="2269"/>
    <x v="5"/>
    <m/>
    <n v="2052466"/>
    <x v="1814"/>
    <x v="37"/>
    <s v="Missing Data"/>
    <n v="2052466"/>
    <x v="3"/>
  </r>
  <r>
    <x v="6303"/>
    <x v="3"/>
    <x v="1"/>
    <x v="32"/>
    <x v="7"/>
    <s v="10,"/>
    <s v="1989 (United States)"/>
    <x v="21"/>
    <n v="5600"/>
    <x v="2448"/>
    <s v="Stephen Metcalfe"/>
    <x v="349"/>
    <x v="0"/>
    <m/>
    <n v="2049769"/>
    <x v="761"/>
    <x v="15"/>
    <s v="Complete"/>
    <n v="2049769"/>
    <x v="3"/>
  </r>
  <r>
    <x v="6304"/>
    <x v="3"/>
    <x v="1"/>
    <x v="25"/>
    <x v="6"/>
    <s v="5,"/>
    <s v="1999 (Italy)"/>
    <x v="2"/>
    <n v="4700"/>
    <x v="1207"/>
    <s v="Clare Peploe"/>
    <x v="2270"/>
    <x v="14"/>
    <m/>
    <n v="2048740"/>
    <x v="1547"/>
    <x v="43"/>
    <s v="Complete"/>
    <n v="2048740"/>
    <x v="2"/>
  </r>
  <r>
    <x v="3833"/>
    <x v="3"/>
    <x v="1"/>
    <x v="26"/>
    <x v="3"/>
    <s v="23,"/>
    <s v="2000 (United States)"/>
    <x v="28"/>
    <n v="9200"/>
    <x v="2449"/>
    <s v="William Shakespeare"/>
    <x v="616"/>
    <x v="0"/>
    <n v="2000000"/>
    <n v="2046433"/>
    <x v="1815"/>
    <x v="52"/>
    <s v="Complete"/>
    <n v="46433"/>
    <x v="0"/>
  </r>
  <r>
    <x v="6305"/>
    <x v="3"/>
    <x v="5"/>
    <x v="20"/>
    <x v="7"/>
    <s v="29,"/>
    <s v="2002 (South Korea)"/>
    <x v="11"/>
    <n v="65000"/>
    <x v="1290"/>
    <s v="Myeong-chan Park"/>
    <x v="270"/>
    <x v="13"/>
    <n v="4000000"/>
    <n v="2046061"/>
    <x v="662"/>
    <x v="16"/>
    <s v="Complete"/>
    <n v="-1953939"/>
    <x v="0"/>
  </r>
  <r>
    <x v="6306"/>
    <x v="1"/>
    <x v="1"/>
    <x v="31"/>
    <x v="11"/>
    <s v="5,"/>
    <s v="1984 (Argentina)"/>
    <x v="3"/>
    <n v="5800"/>
    <x v="2450"/>
    <s v="Carol Amen"/>
    <x v="2271"/>
    <x v="0"/>
    <m/>
    <n v="2044892"/>
    <x v="11"/>
    <x v="68"/>
    <s v="Complete"/>
    <n v="2044892"/>
    <x v="3"/>
  </r>
  <r>
    <x v="6307"/>
    <x v="3"/>
    <x v="0"/>
    <x v="32"/>
    <x v="7"/>
    <s v="17,"/>
    <s v="1989 (United States)"/>
    <x v="48"/>
    <n v="490"/>
    <x v="2451"/>
    <s v="Allan A. Goldstein"/>
    <x v="2272"/>
    <x v="0"/>
    <m/>
    <n v="2043889"/>
    <x v="1816"/>
    <x v="36"/>
    <s v="Complete"/>
    <n v="2043889"/>
    <x v="3"/>
  </r>
  <r>
    <x v="6308"/>
    <x v="3"/>
    <x v="1"/>
    <x v="6"/>
    <x v="11"/>
    <s v="20,"/>
    <s v="2012 (United Kingdom)"/>
    <x v="21"/>
    <n v="12000"/>
    <x v="2452"/>
    <s v="Madonna"/>
    <x v="1556"/>
    <x v="1"/>
    <n v="15000000"/>
    <n v="2042203"/>
    <x v="1817"/>
    <x v="38"/>
    <s v="Missing Data"/>
    <n v="-12957797"/>
    <x v="1"/>
  </r>
  <r>
    <x v="6309"/>
    <x v="3"/>
    <x v="0"/>
    <x v="30"/>
    <x v="6"/>
    <s v="26,"/>
    <s v="1993 (United States)"/>
    <x v="2"/>
    <n v="64000"/>
    <x v="164"/>
    <s v="Robert Rodriguez"/>
    <x v="2273"/>
    <x v="22"/>
    <n v="7000"/>
    <n v="2040920"/>
    <x v="10"/>
    <x v="87"/>
    <s v="Complete"/>
    <n v="2033920"/>
    <x v="2"/>
  </r>
  <r>
    <x v="6310"/>
    <x v="3"/>
    <x v="1"/>
    <x v="21"/>
    <x v="11"/>
    <s v="21,"/>
    <s v="2005 (United States)"/>
    <x v="5"/>
    <n v="25000"/>
    <x v="2453"/>
    <s v="Ronald Everett Capps"/>
    <x v="130"/>
    <x v="0"/>
    <m/>
    <n v="2039526"/>
    <x v="586"/>
    <x v="38"/>
    <s v="Complete"/>
    <n v="2039526"/>
    <x v="0"/>
  </r>
  <r>
    <x v="6311"/>
    <x v="9"/>
    <x v="5"/>
    <x v="30"/>
    <x v="0"/>
    <s v="17,"/>
    <s v="1992 (Argentina)"/>
    <x v="5"/>
    <n v="40000"/>
    <x v="2395"/>
    <s v="ZoÃ« Lund"/>
    <x v="804"/>
    <x v="0"/>
    <n v="1000000"/>
    <n v="2038916"/>
    <x v="1818"/>
    <x v="61"/>
    <s v="Missing Data"/>
    <n v="1038916"/>
    <x v="2"/>
  </r>
  <r>
    <x v="6312"/>
    <x v="3"/>
    <x v="5"/>
    <x v="14"/>
    <x v="8"/>
    <s v="13,"/>
    <s v="2006 (United States)"/>
    <x v="3"/>
    <n v="25000"/>
    <x v="1364"/>
    <s v="Dito Montiel"/>
    <x v="1"/>
    <x v="0"/>
    <m/>
    <n v="2035468"/>
    <x v="1107"/>
    <x v="27"/>
    <s v="Complete"/>
    <n v="2035468"/>
    <x v="0"/>
  </r>
  <r>
    <x v="6313"/>
    <x v="1"/>
    <x v="3"/>
    <x v="30"/>
    <x v="2"/>
    <s v="24,"/>
    <s v="1992 (United States)"/>
    <x v="39"/>
    <n v="4400"/>
    <x v="1530"/>
    <s v="Chris Matheson"/>
    <x v="1899"/>
    <x v="0"/>
    <n v="14000000"/>
    <n v="2034470"/>
    <x v="900"/>
    <x v="24"/>
    <s v="Complete"/>
    <n v="-11965530"/>
    <x v="2"/>
  </r>
  <r>
    <x v="6314"/>
    <x v="3"/>
    <x v="10"/>
    <x v="29"/>
    <x v="6"/>
    <s v="28,"/>
    <s v="1992 (United States)"/>
    <x v="48"/>
    <n v="2000"/>
    <x v="873"/>
    <s v="Michael Nankin"/>
    <x v="2274"/>
    <x v="4"/>
    <n v="6500000"/>
    <n v="2032973"/>
    <x v="1242"/>
    <x v="43"/>
    <s v="Complete"/>
    <n v="-4467027"/>
    <x v="2"/>
  </r>
  <r>
    <x v="6315"/>
    <x v="4"/>
    <x v="8"/>
    <x v="24"/>
    <x v="10"/>
    <s v="23,"/>
    <s v="1983 (United States)"/>
    <x v="30"/>
    <n v="9300"/>
    <x v="2454"/>
    <s v="Dick Randall"/>
    <x v="684"/>
    <x v="17"/>
    <n v="300000"/>
    <n v="2032311"/>
    <x v="1819"/>
    <x v="79"/>
    <s v="Missing Data"/>
    <n v="1732311"/>
    <x v="3"/>
  </r>
  <r>
    <x v="6316"/>
    <x v="3"/>
    <x v="1"/>
    <x v="4"/>
    <x v="10"/>
    <s v="19,"/>
    <s v="2018 (France)"/>
    <x v="3"/>
    <n v="57000"/>
    <x v="2092"/>
    <s v="Gaspar NoÃ©"/>
    <x v="2275"/>
    <x v="5"/>
    <m/>
    <n v="2027391"/>
    <x v="1820"/>
    <x v="32"/>
    <s v="Complete"/>
    <n v="2027391"/>
    <x v="1"/>
  </r>
  <r>
    <x v="6317"/>
    <x v="3"/>
    <x v="9"/>
    <x v="28"/>
    <x v="0"/>
    <s v="12,"/>
    <s v="1991 (Germany)"/>
    <x v="16"/>
    <n v="57000"/>
    <x v="1169"/>
    <s v="Jim Jarmusch"/>
    <x v="657"/>
    <x v="5"/>
    <n v="3500000"/>
    <n v="2023808"/>
    <x v="1821"/>
    <x v="16"/>
    <s v="Complete"/>
    <n v="-1476192"/>
    <x v="2"/>
  </r>
  <r>
    <x v="6318"/>
    <x v="8"/>
    <x v="9"/>
    <x v="36"/>
    <x v="8"/>
    <s v="18,"/>
    <s v="1985 (United States)"/>
    <x v="24"/>
    <n v="59000"/>
    <x v="887"/>
    <s v="H.P. Lovecraft"/>
    <x v="2276"/>
    <x v="0"/>
    <n v="900000"/>
    <n v="2023414"/>
    <x v="401"/>
    <x v="60"/>
    <s v="Complete"/>
    <n v="1123414"/>
    <x v="3"/>
  </r>
  <r>
    <x v="6319"/>
    <x v="0"/>
    <x v="1"/>
    <x v="32"/>
    <x v="1"/>
    <s v="14,"/>
    <s v="1989 (United States)"/>
    <x v="9"/>
    <n v="1300"/>
    <x v="556"/>
    <s v="John Ehle"/>
    <x v="344"/>
    <x v="0"/>
    <m/>
    <n v="2023282"/>
    <x v="91"/>
    <x v="62"/>
    <s v="Complete"/>
    <n v="2023282"/>
    <x v="3"/>
  </r>
  <r>
    <x v="6320"/>
    <x v="1"/>
    <x v="3"/>
    <x v="35"/>
    <x v="6"/>
    <s v="11,"/>
    <s v="1981 (United States)"/>
    <x v="37"/>
    <n v="1300"/>
    <x v="2428"/>
    <s v="John Byrum"/>
    <x v="2237"/>
    <x v="1"/>
    <n v="14000000"/>
    <n v="2022771"/>
    <x v="166"/>
    <x v="5"/>
    <s v="Missing Data"/>
    <n v="-11977229"/>
    <x v="3"/>
  </r>
  <r>
    <x v="6321"/>
    <x v="3"/>
    <x v="6"/>
    <x v="23"/>
    <x v="10"/>
    <s v="20,"/>
    <s v="1996 (United States)"/>
    <x v="13"/>
    <n v="7000"/>
    <x v="1470"/>
    <s v="Arianna Huffington"/>
    <x v="189"/>
    <x v="0"/>
    <n v="16000000"/>
    <n v="2021348"/>
    <x v="881"/>
    <x v="65"/>
    <s v="Complete"/>
    <n v="-13978652"/>
    <x v="2"/>
  </r>
  <r>
    <x v="6322"/>
    <x v="8"/>
    <x v="9"/>
    <x v="15"/>
    <x v="4"/>
    <s v="6,"/>
    <s v="1994 (United States)"/>
    <x v="19"/>
    <n v="13000"/>
    <x v="725"/>
    <s v="Pedro AlmodÃ³var"/>
    <x v="2277"/>
    <x v="17"/>
    <m/>
    <n v="2019581"/>
    <x v="561"/>
    <x v="81"/>
    <s v="Missing Data"/>
    <n v="2019581"/>
    <x v="2"/>
  </r>
  <r>
    <x v="6323"/>
    <x v="3"/>
    <x v="9"/>
    <x v="26"/>
    <x v="8"/>
    <s v="20,"/>
    <s v="2000 (United States)"/>
    <x v="3"/>
    <n v="7300"/>
    <x v="623"/>
    <s v="Greg Berlanti"/>
    <x v="562"/>
    <x v="0"/>
    <n v="1000000"/>
    <n v="2019121"/>
    <x v="1822"/>
    <x v="47"/>
    <s v="Complete"/>
    <n v="1019121"/>
    <x v="0"/>
  </r>
  <r>
    <x v="6324"/>
    <x v="8"/>
    <x v="1"/>
    <x v="37"/>
    <x v="5"/>
    <s v="7,"/>
    <s v="1986 (United States)"/>
    <x v="10"/>
    <n v="19000"/>
    <x v="2455"/>
    <s v="Philippe Djian"/>
    <x v="2278"/>
    <x v="5"/>
    <m/>
    <n v="2016851"/>
    <x v="937"/>
    <x v="131"/>
    <s v="Complete"/>
    <n v="2016851"/>
    <x v="3"/>
  </r>
  <r>
    <x v="6325"/>
    <x v="1"/>
    <x v="1"/>
    <x v="37"/>
    <x v="7"/>
    <s v="28,"/>
    <s v="1986 (United States)"/>
    <x v="2"/>
    <n v="5600"/>
    <x v="836"/>
    <s v="Sam Bernard"/>
    <x v="2279"/>
    <x v="0"/>
    <m/>
    <n v="2015882"/>
    <x v="626"/>
    <x v="18"/>
    <s v="Missing Data"/>
    <n v="2015882"/>
    <x v="3"/>
  </r>
  <r>
    <x v="6326"/>
    <x v="3"/>
    <x v="9"/>
    <x v="16"/>
    <x v="9"/>
    <s v="13,"/>
    <s v="1999 (Canada)"/>
    <x v="30"/>
    <n v="8000"/>
    <x v="2456"/>
    <s v="Peggy Thompson"/>
    <x v="2280"/>
    <x v="4"/>
    <m/>
    <n v="2015406"/>
    <x v="1823"/>
    <x v="74"/>
    <s v="Missing Data"/>
    <n v="2015406"/>
    <x v="2"/>
  </r>
  <r>
    <x v="6327"/>
    <x v="2"/>
    <x v="2"/>
    <x v="27"/>
    <x v="4"/>
    <s v="30,"/>
    <s v="1980 (United States)"/>
    <x v="7"/>
    <n v="2900"/>
    <x v="2457"/>
    <s v="Charles M. Schulz"/>
    <x v="2281"/>
    <x v="0"/>
    <m/>
    <n v="2013193"/>
    <x v="1824"/>
    <x v="107"/>
    <s v="Missing Data"/>
    <n v="2013193"/>
    <x v="3"/>
  </r>
  <r>
    <x v="6328"/>
    <x v="3"/>
    <x v="1"/>
    <x v="2"/>
    <x v="1"/>
    <s v="11,"/>
    <s v="1997 (United States)"/>
    <x v="6"/>
    <n v="5200"/>
    <x v="425"/>
    <s v="David Giles"/>
    <x v="220"/>
    <x v="7"/>
    <n v="16000000"/>
    <n v="2007100"/>
    <x v="1825"/>
    <x v="26"/>
    <s v="Complete"/>
    <n v="-13992900"/>
    <x v="2"/>
  </r>
  <r>
    <x v="6329"/>
    <x v="0"/>
    <x v="9"/>
    <x v="16"/>
    <x v="8"/>
    <s v="22,"/>
    <s v="1999 (United States)"/>
    <x v="9"/>
    <n v="6700"/>
    <x v="2458"/>
    <s v="Mark Childress"/>
    <x v="553"/>
    <x v="12"/>
    <n v="15000000"/>
    <n v="2005840"/>
    <x v="10"/>
    <x v="71"/>
    <s v="Complete"/>
    <n v="-12994160"/>
    <x v="2"/>
  </r>
  <r>
    <x v="6330"/>
    <x v="1"/>
    <x v="0"/>
    <x v="35"/>
    <x v="9"/>
    <s v="21,"/>
    <s v="1981 (United States)"/>
    <x v="37"/>
    <n v="928"/>
    <x v="1194"/>
    <s v="Edward Clinton"/>
    <x v="2282"/>
    <x v="0"/>
    <n v="24000000"/>
    <n v="2004742"/>
    <x v="368"/>
    <x v="67"/>
    <s v="Missing Data"/>
    <n v="-21995258"/>
    <x v="3"/>
  </r>
  <r>
    <x v="6331"/>
    <x v="3"/>
    <x v="0"/>
    <x v="30"/>
    <x v="0"/>
    <s v="26,"/>
    <s v="1992 (Japan)"/>
    <x v="39"/>
    <n v="5300"/>
    <x v="1265"/>
    <s v="Rebecca Charles"/>
    <x v="2283"/>
    <x v="18"/>
    <m/>
    <n v="2001124"/>
    <x v="1826"/>
    <x v="51"/>
    <s v="Complete"/>
    <n v="2001124"/>
    <x v="2"/>
  </r>
  <r>
    <x v="6332"/>
    <x v="1"/>
    <x v="6"/>
    <x v="9"/>
    <x v="9"/>
    <s v="26,"/>
    <s v="2016 (United States)"/>
    <x v="7"/>
    <n v="5300"/>
    <x v="2459"/>
    <s v="Brian Reindl"/>
    <x v="2284"/>
    <x v="0"/>
    <n v="9000000"/>
    <n v="2000620"/>
    <x v="1827"/>
    <x v="12"/>
    <s v="Missing Data"/>
    <n v="-6999380"/>
    <x v="1"/>
  </r>
  <r>
    <x v="6333"/>
    <x v="1"/>
    <x v="9"/>
    <x v="40"/>
    <x v="5"/>
    <s v="20,"/>
    <s v="1987 (United States)"/>
    <x v="42"/>
    <n v="2600"/>
    <x v="1607"/>
    <s v="Tom McLoughlin"/>
    <x v="2285"/>
    <x v="0"/>
    <n v="8000000"/>
    <n v="1988962"/>
    <x v="722"/>
    <x v="57"/>
    <s v="Missing Data"/>
    <n v="-6011038"/>
    <x v="3"/>
  </r>
  <r>
    <x v="6334"/>
    <x v="0"/>
    <x v="1"/>
    <x v="29"/>
    <x v="1"/>
    <s v="1991"/>
    <s v="(United States)"/>
    <x v="16"/>
    <n v="7800"/>
    <x v="220"/>
    <s v="Heng Liu"/>
    <x v="1288"/>
    <x v="2"/>
    <m/>
    <n v="1986433"/>
    <x v="1433"/>
    <x v="51"/>
    <s v="Complete"/>
    <n v="1986433"/>
    <x v="2"/>
  </r>
  <r>
    <x v="6335"/>
    <x v="3"/>
    <x v="5"/>
    <x v="38"/>
    <x v="7"/>
    <s v="11,"/>
    <s v="1988 (United States)"/>
    <x v="13"/>
    <n v="4800"/>
    <x v="1940"/>
    <s v="James Ellroy"/>
    <x v="1399"/>
    <x v="0"/>
    <n v="3000000"/>
    <n v="1984315"/>
    <x v="796"/>
    <x v="62"/>
    <s v="Complete"/>
    <n v="-1015685"/>
    <x v="3"/>
  </r>
  <r>
    <x v="6336"/>
    <x v="3"/>
    <x v="0"/>
    <x v="12"/>
    <x v="10"/>
    <s v="17,"/>
    <s v="1994 (Hong Kong)"/>
    <x v="5"/>
    <n v="14000"/>
    <x v="970"/>
    <s v="Louis Cha"/>
    <x v="2286"/>
    <x v="10"/>
    <m/>
    <n v="1977198"/>
    <x v="992"/>
    <x v="27"/>
    <s v="Missing Data"/>
    <n v="1977198"/>
    <x v="2"/>
  </r>
  <r>
    <x v="6337"/>
    <x v="3"/>
    <x v="1"/>
    <x v="35"/>
    <x v="10"/>
    <s v="18,"/>
    <s v="1981 (United States)"/>
    <x v="6"/>
    <n v="1400"/>
    <x v="2201"/>
    <s v="William D. Wittliff"/>
    <x v="903"/>
    <x v="0"/>
    <m/>
    <n v="1976198"/>
    <x v="4"/>
    <x v="47"/>
    <s v="Complete"/>
    <n v="1976198"/>
    <x v="3"/>
  </r>
  <r>
    <x v="6338"/>
    <x v="1"/>
    <x v="0"/>
    <x v="31"/>
    <x v="5"/>
    <s v="18,"/>
    <s v="1983 (United States)"/>
    <x v="9"/>
    <n v="2100"/>
    <x v="2460"/>
    <s v="Lloyd Phillips"/>
    <x v="88"/>
    <x v="3"/>
    <n v="12000000"/>
    <n v="1963756"/>
    <x v="1828"/>
    <x v="93"/>
    <s v="Missing Data"/>
    <n v="-10036244"/>
    <x v="3"/>
  </r>
  <r>
    <x v="6339"/>
    <x v="3"/>
    <x v="9"/>
    <x v="26"/>
    <x v="10"/>
    <s v="1,"/>
    <s v="2000 (United States)"/>
    <x v="9"/>
    <n v="14000"/>
    <x v="2011"/>
    <s v="John Waters"/>
    <x v="553"/>
    <x v="0"/>
    <n v="10000000"/>
    <n v="1961544"/>
    <x v="1829"/>
    <x v="49"/>
    <s v="Complete"/>
    <n v="-8038456"/>
    <x v="0"/>
  </r>
  <r>
    <x v="6340"/>
    <x v="3"/>
    <x v="9"/>
    <x v="26"/>
    <x v="10"/>
    <s v="14,"/>
    <s v="2001 (United Kingdom)"/>
    <x v="6"/>
    <n v="5600"/>
    <x v="2461"/>
    <s v="Joel Hershman"/>
    <x v="331"/>
    <x v="1"/>
    <m/>
    <n v="1961054"/>
    <x v="1830"/>
    <x v="18"/>
    <s v="Complete"/>
    <n v="1961054"/>
    <x v="0"/>
  </r>
  <r>
    <x v="6341"/>
    <x v="3"/>
    <x v="1"/>
    <x v="25"/>
    <x v="3"/>
    <s v="12,"/>
    <s v="1998 (United States)"/>
    <x v="12"/>
    <n v="9900"/>
    <x v="1328"/>
    <s v="Lisa Cholodenko"/>
    <x v="564"/>
    <x v="0"/>
    <m/>
    <n v="1960216"/>
    <x v="1831"/>
    <x v="74"/>
    <s v="Complete"/>
    <n v="1960216"/>
    <x v="2"/>
  </r>
  <r>
    <x v="6342"/>
    <x v="0"/>
    <x v="9"/>
    <x v="16"/>
    <x v="0"/>
    <s v="3,"/>
    <s v="1999 (United Kingdom)"/>
    <x v="21"/>
    <n v="9600"/>
    <x v="2462"/>
    <s v="Ed Stone"/>
    <x v="2287"/>
    <x v="0"/>
    <n v="2500000"/>
    <n v="1955933"/>
    <x v="1832"/>
    <x v="36"/>
    <s v="Missing Data"/>
    <n v="-544067"/>
    <x v="2"/>
  </r>
  <r>
    <x v="6343"/>
    <x v="4"/>
    <x v="1"/>
    <x v="21"/>
    <x v="0"/>
    <s v="17,"/>
    <s v="2004 (India)"/>
    <x v="20"/>
    <n v="86000"/>
    <x v="2463"/>
    <s v="M.G. Sathya"/>
    <x v="807"/>
    <x v="11"/>
    <m/>
    <n v="1953889"/>
    <x v="1833"/>
    <x v="94"/>
    <s v="Complete"/>
    <n v="1953889"/>
    <x v="0"/>
  </r>
  <r>
    <x v="6344"/>
    <x v="3"/>
    <x v="3"/>
    <x v="37"/>
    <x v="11"/>
    <s v="17,"/>
    <s v="1986 (United States)"/>
    <x v="39"/>
    <n v="6200"/>
    <x v="1673"/>
    <s v="Jean M. Auel"/>
    <x v="2288"/>
    <x v="0"/>
    <n v="15000000"/>
    <n v="1953732"/>
    <x v="6"/>
    <x v="36"/>
    <s v="Complete"/>
    <n v="-13046268"/>
    <x v="3"/>
  </r>
  <r>
    <x v="6345"/>
    <x v="3"/>
    <x v="1"/>
    <x v="7"/>
    <x v="2"/>
    <s v="27,"/>
    <s v="2017 (Australia)"/>
    <x v="2"/>
    <n v="64000"/>
    <x v="501"/>
    <s v="David Lowery"/>
    <x v="665"/>
    <x v="0"/>
    <n v="100000"/>
    <n v="1951683"/>
    <x v="1834"/>
    <x v="70"/>
    <s v="Missing Data"/>
    <n v="1851683"/>
    <x v="1"/>
  </r>
  <r>
    <x v="6346"/>
    <x v="3"/>
    <x v="5"/>
    <x v="5"/>
    <x v="5"/>
    <s v="9,"/>
    <s v="2012 (Bulgaria)"/>
    <x v="21"/>
    <n v="39000"/>
    <x v="1623"/>
    <s v="Zach Dean"/>
    <x v="285"/>
    <x v="5"/>
    <n v="12000000"/>
    <n v="1946254"/>
    <x v="1835"/>
    <x v="51"/>
    <s v="Missing Data"/>
    <n v="-10053746"/>
    <x v="1"/>
  </r>
  <r>
    <x v="6347"/>
    <x v="1"/>
    <x v="1"/>
    <x v="39"/>
    <x v="0"/>
    <s v="14,"/>
    <s v="1984 (United States)"/>
    <x v="12"/>
    <n v="952"/>
    <x v="1484"/>
    <s v="Bill C. Davis"/>
    <x v="728"/>
    <x v="0"/>
    <m/>
    <n v="1945658"/>
    <x v="1583"/>
    <x v="93"/>
    <s v="Missing Data"/>
    <n v="1945658"/>
    <x v="3"/>
  </r>
  <r>
    <x v="6348"/>
    <x v="3"/>
    <x v="8"/>
    <x v="5"/>
    <x v="10"/>
    <s v="6,"/>
    <s v="2012 (Russia)"/>
    <x v="31"/>
    <n v="58000"/>
    <x v="82"/>
    <s v="Brad Miska"/>
    <x v="2289"/>
    <x v="0"/>
    <m/>
    <n v="1944287"/>
    <x v="1836"/>
    <x v="72"/>
    <s v="Complete"/>
    <n v="1944287"/>
    <x v="1"/>
  </r>
  <r>
    <x v="6349"/>
    <x v="1"/>
    <x v="0"/>
    <x v="37"/>
    <x v="4"/>
    <s v="30,"/>
    <s v="1986 (United States)"/>
    <x v="37"/>
    <n v="879"/>
    <x v="875"/>
    <s v="Wayne Crawford"/>
    <x v="2290"/>
    <x v="0"/>
    <m/>
    <n v="1943751"/>
    <x v="859"/>
    <x v="57"/>
    <s v="Missing Data"/>
    <n v="1943751"/>
    <x v="3"/>
  </r>
  <r>
    <x v="6350"/>
    <x v="0"/>
    <x v="1"/>
    <x v="28"/>
    <x v="0"/>
    <s v="25,"/>
    <s v="1991 (United States)"/>
    <x v="12"/>
    <n v="3600"/>
    <x v="2464"/>
    <s v="Gustave Flaubert"/>
    <x v="739"/>
    <x v="5"/>
    <m/>
    <n v="1942423"/>
    <x v="1299"/>
    <x v="7"/>
    <s v="Complete"/>
    <n v="1942423"/>
    <x v="2"/>
  </r>
  <r>
    <x v="6351"/>
    <x v="0"/>
    <x v="1"/>
    <x v="6"/>
    <x v="8"/>
    <s v="12,"/>
    <s v="2011 (France)"/>
    <x v="2"/>
    <n v="93000"/>
    <x v="2465"/>
    <s v="Mike Cahill"/>
    <x v="2171"/>
    <x v="0"/>
    <n v="100000"/>
    <n v="1938783"/>
    <x v="1837"/>
    <x v="70"/>
    <s v="Missing Data"/>
    <n v="1838783"/>
    <x v="1"/>
  </r>
  <r>
    <x v="3325"/>
    <x v="0"/>
    <x v="0"/>
    <x v="2"/>
    <x v="9"/>
    <s v="22,"/>
    <s v="1997 (United States)"/>
    <x v="37"/>
    <n v="3400"/>
    <x v="1412"/>
    <s v="Floyd Byars"/>
    <x v="62"/>
    <x v="0"/>
    <m/>
    <n v="1935539"/>
    <x v="10"/>
    <x v="37"/>
    <s v="Missing Data"/>
    <n v="1935539"/>
    <x v="2"/>
  </r>
  <r>
    <x v="6352"/>
    <x v="0"/>
    <x v="9"/>
    <x v="32"/>
    <x v="10"/>
    <s v="22,"/>
    <s v="1989 (United States)"/>
    <x v="9"/>
    <n v="13000"/>
    <x v="1741"/>
    <s v="Terry Jones"/>
    <x v="530"/>
    <x v="1"/>
    <m/>
    <n v="1932642"/>
    <x v="1838"/>
    <x v="67"/>
    <s v="Complete"/>
    <n v="1932642"/>
    <x v="3"/>
  </r>
  <r>
    <x v="6353"/>
    <x v="0"/>
    <x v="6"/>
    <x v="14"/>
    <x v="5"/>
    <s v="3,"/>
    <s v="2006 (United Kingdom)"/>
    <x v="27"/>
    <n v="2900"/>
    <x v="621"/>
    <s v="Peter Straughan"/>
    <x v="2291"/>
    <x v="5"/>
    <m/>
    <n v="1930133"/>
    <x v="4"/>
    <x v="43"/>
    <s v="Missing Data"/>
    <n v="1930133"/>
    <x v="0"/>
  </r>
  <r>
    <x v="6354"/>
    <x v="3"/>
    <x v="8"/>
    <x v="40"/>
    <x v="10"/>
    <s v="14,"/>
    <s v="1988 (Spain)"/>
    <x v="47"/>
    <n v="2900"/>
    <x v="2466"/>
    <s v="David Chaskin"/>
    <x v="999"/>
    <x v="14"/>
    <m/>
    <n v="1930001"/>
    <x v="410"/>
    <x v="70"/>
    <s v="Complete"/>
    <n v="1930001"/>
    <x v="3"/>
  </r>
  <r>
    <x v="6355"/>
    <x v="3"/>
    <x v="6"/>
    <x v="32"/>
    <x v="5"/>
    <s v="10,"/>
    <s v="1989 (United States)"/>
    <x v="17"/>
    <n v="5900"/>
    <x v="2028"/>
    <s v="Whitley Strieber"/>
    <x v="1391"/>
    <x v="0"/>
    <n v="5000000"/>
    <n v="1919653"/>
    <x v="463"/>
    <x v="67"/>
    <s v="Missing Data"/>
    <n v="-3080347"/>
    <x v="3"/>
  </r>
  <r>
    <x v="6356"/>
    <x v="3"/>
    <x v="1"/>
    <x v="36"/>
    <x v="9"/>
    <s v="23,"/>
    <s v="1985 (United States)"/>
    <x v="30"/>
    <n v="2300"/>
    <x v="2467"/>
    <s v="Hal Barwood"/>
    <x v="1169"/>
    <x v="0"/>
    <m/>
    <n v="1918117"/>
    <x v="303"/>
    <x v="93"/>
    <s v="Missing Data"/>
    <n v="1918117"/>
    <x v="3"/>
  </r>
  <r>
    <x v="6357"/>
    <x v="3"/>
    <x v="9"/>
    <x v="37"/>
    <x v="5"/>
    <s v="14,"/>
    <s v="1986 (United States)"/>
    <x v="24"/>
    <n v="8000"/>
    <x v="1324"/>
    <s v="Denys Arcand"/>
    <x v="2292"/>
    <x v="4"/>
    <m/>
    <n v="1915792"/>
    <x v="1839"/>
    <x v="74"/>
    <s v="Missing Data"/>
    <n v="1915792"/>
    <x v="3"/>
  </r>
  <r>
    <x v="6358"/>
    <x v="9"/>
    <x v="9"/>
    <x v="21"/>
    <x v="10"/>
    <s v="24,"/>
    <s v="2004 (United States)"/>
    <x v="47"/>
    <n v="12000"/>
    <x v="2011"/>
    <s v="John Waters"/>
    <x v="2293"/>
    <x v="0"/>
    <n v="15000000"/>
    <n v="1914166"/>
    <x v="1465"/>
    <x v="30"/>
    <s v="Missing Data"/>
    <n v="-13085834"/>
    <x v="0"/>
  </r>
  <r>
    <x v="6359"/>
    <x v="3"/>
    <x v="0"/>
    <x v="29"/>
    <x v="10"/>
    <s v="14,"/>
    <s v="1990 (United States)"/>
    <x v="24"/>
    <n v="21000"/>
    <x v="1229"/>
    <s v="Dennis McIntyre"/>
    <x v="422"/>
    <x v="1"/>
    <n v="18000000"/>
    <n v="1911542"/>
    <x v="492"/>
    <x v="11"/>
    <s v="Complete"/>
    <n v="-16088458"/>
    <x v="2"/>
  </r>
  <r>
    <x v="6360"/>
    <x v="3"/>
    <x v="6"/>
    <x v="7"/>
    <x v="8"/>
    <s v="13,"/>
    <s v="2017 (United States)"/>
    <x v="5"/>
    <n v="24000"/>
    <x v="500"/>
    <s v="Angela Robinson"/>
    <x v="312"/>
    <x v="0"/>
    <m/>
    <n v="1899615"/>
    <x v="1840"/>
    <x v="33"/>
    <s v="Missing Data"/>
    <n v="1899615"/>
    <x v="1"/>
  </r>
  <r>
    <x v="6361"/>
    <x v="3"/>
    <x v="1"/>
    <x v="2"/>
    <x v="0"/>
    <s v="31,"/>
    <s v="1997 (United States)"/>
    <x v="12"/>
    <n v="6500"/>
    <x v="1141"/>
    <s v="Laura Jones"/>
    <x v="301"/>
    <x v="0"/>
    <m/>
    <n v="1897404"/>
    <x v="763"/>
    <x v="56"/>
    <s v="Complete"/>
    <n v="1897404"/>
    <x v="2"/>
  </r>
  <r>
    <x v="6362"/>
    <x v="3"/>
    <x v="9"/>
    <x v="11"/>
    <x v="10"/>
    <s v="5,"/>
    <s v="2014 (United States)"/>
    <x v="3"/>
    <n v="76000"/>
    <x v="1315"/>
    <s v="Jon Ronson"/>
    <x v="290"/>
    <x v="1"/>
    <m/>
    <n v="1897363"/>
    <x v="769"/>
    <x v="51"/>
    <s v="Complete"/>
    <n v="1897363"/>
    <x v="1"/>
  </r>
  <r>
    <x v="6363"/>
    <x v="0"/>
    <x v="1"/>
    <x v="38"/>
    <x v="1"/>
    <s v="22,"/>
    <s v="1988 (United States)"/>
    <x v="13"/>
    <n v="1900"/>
    <x v="2468"/>
    <s v="Jarre Fees"/>
    <x v="2294"/>
    <x v="0"/>
    <n v="8000000"/>
    <n v="1893139"/>
    <x v="11"/>
    <x v="18"/>
    <s v="Missing Data"/>
    <n v="-6106861"/>
    <x v="3"/>
  </r>
  <r>
    <x v="6364"/>
    <x v="0"/>
    <x v="1"/>
    <x v="6"/>
    <x v="3"/>
    <s v="17,"/>
    <s v="2011 (United States)"/>
    <x v="12"/>
    <n v="57000"/>
    <x v="2469"/>
    <s v="Gavin Wiesen"/>
    <x v="405"/>
    <x v="0"/>
    <m/>
    <n v="1892130"/>
    <x v="1841"/>
    <x v="90"/>
    <s v="Missing Data"/>
    <n v="1892130"/>
    <x v="1"/>
  </r>
  <r>
    <x v="6365"/>
    <x v="3"/>
    <x v="9"/>
    <x v="15"/>
    <x v="1"/>
    <s v="30,"/>
    <s v="1993 (United States)"/>
    <x v="28"/>
    <n v="2400"/>
    <x v="2470"/>
    <s v="Warren Leight"/>
    <x v="21"/>
    <x v="0"/>
    <n v="8000000"/>
    <n v="1884814"/>
    <x v="97"/>
    <x v="93"/>
    <s v="Complete"/>
    <n v="-6115186"/>
    <x v="2"/>
  </r>
  <r>
    <x v="6366"/>
    <x v="1"/>
    <x v="3"/>
    <x v="38"/>
    <x v="9"/>
    <s v="5,"/>
    <s v="1988 (United States)"/>
    <x v="42"/>
    <n v="3900"/>
    <x v="420"/>
    <s v="Deborah Blum"/>
    <x v="2295"/>
    <x v="0"/>
    <n v="18000000"/>
    <n v="1883811"/>
    <x v="110"/>
    <x v="93"/>
    <s v="Missing Data"/>
    <n v="-16116189"/>
    <x v="3"/>
  </r>
  <r>
    <x v="6367"/>
    <x v="3"/>
    <x v="9"/>
    <x v="11"/>
    <x v="10"/>
    <s v="19,"/>
    <s v="2014 (United States)"/>
    <x v="44"/>
    <n v="48000"/>
    <x v="1097"/>
    <s v="Kevin Smith"/>
    <x v="198"/>
    <x v="4"/>
    <n v="3000000"/>
    <n v="1882074"/>
    <x v="1842"/>
    <x v="15"/>
    <s v="Complete"/>
    <n v="-1117926"/>
    <x v="1"/>
  </r>
  <r>
    <x v="6368"/>
    <x v="0"/>
    <x v="9"/>
    <x v="36"/>
    <x v="7"/>
    <s v="29,"/>
    <s v="1985 (United States)"/>
    <x v="41"/>
    <n v="1000"/>
    <x v="2471"/>
    <s v="Neil Simon"/>
    <x v="746"/>
    <x v="0"/>
    <m/>
    <n v="1878561"/>
    <x v="371"/>
    <x v="57"/>
    <s v="Missing Data"/>
    <n v="1878561"/>
    <x v="3"/>
  </r>
  <r>
    <x v="6369"/>
    <x v="3"/>
    <x v="6"/>
    <x v="8"/>
    <x v="10"/>
    <s v="19,"/>
    <s v="2013 (Croatia)"/>
    <x v="19"/>
    <n v="36000"/>
    <x v="2472"/>
    <s v="Austin Bunn"/>
    <x v="9"/>
    <x v="0"/>
    <m/>
    <n v="1877924"/>
    <x v="1220"/>
    <x v="60"/>
    <s v="Complete"/>
    <n v="1877924"/>
    <x v="1"/>
  </r>
  <r>
    <x v="6370"/>
    <x v="3"/>
    <x v="3"/>
    <x v="32"/>
    <x v="8"/>
    <s v="13,"/>
    <s v="1989 (United States)"/>
    <x v="30"/>
    <n v="1400"/>
    <x v="2122"/>
    <s v="John Sayles"/>
    <x v="870"/>
    <x v="0"/>
    <n v="6000000"/>
    <n v="1877618"/>
    <x v="825"/>
    <x v="47"/>
    <s v="Missing Data"/>
    <n v="-4122382"/>
    <x v="3"/>
  </r>
  <r>
    <x v="6371"/>
    <x v="3"/>
    <x v="6"/>
    <x v="23"/>
    <x v="4"/>
    <s v="1,"/>
    <s v="1996 (United States)"/>
    <x v="12"/>
    <n v="6400"/>
    <x v="1337"/>
    <s v="Jeremiah Newton"/>
    <x v="2296"/>
    <x v="1"/>
    <m/>
    <n v="1875527"/>
    <x v="1653"/>
    <x v="9"/>
    <s v="Missing Data"/>
    <n v="1875527"/>
    <x v="2"/>
  </r>
  <r>
    <x v="6372"/>
    <x v="3"/>
    <x v="0"/>
    <x v="6"/>
    <x v="10"/>
    <s v="30,"/>
    <s v="2011 (United Kingdom)"/>
    <x v="9"/>
    <n v="63000"/>
    <x v="1097"/>
    <s v="Kevin Smith"/>
    <x v="2297"/>
    <x v="0"/>
    <n v="4000000"/>
    <n v="1874460"/>
    <x v="1843"/>
    <x v="24"/>
    <s v="Complete"/>
    <n v="-2125540"/>
    <x v="1"/>
  </r>
  <r>
    <x v="6373"/>
    <x v="3"/>
    <x v="9"/>
    <x v="7"/>
    <x v="5"/>
    <s v="3,"/>
    <s v="2017 (United States)"/>
    <x v="2"/>
    <n v="24000"/>
    <x v="540"/>
    <s v="Richard Linklater"/>
    <x v="918"/>
    <x v="0"/>
    <m/>
    <n v="1872950"/>
    <x v="360"/>
    <x v="65"/>
    <s v="Missing Data"/>
    <n v="1872950"/>
    <x v="1"/>
  </r>
  <r>
    <x v="6374"/>
    <x v="3"/>
    <x v="6"/>
    <x v="13"/>
    <x v="8"/>
    <s v="27,"/>
    <s v="2011 (Germany)"/>
    <x v="5"/>
    <n v="32000"/>
    <x v="2473"/>
    <s v="Larysa Kondracki"/>
    <x v="589"/>
    <x v="4"/>
    <m/>
    <n v="1870392"/>
    <x v="792"/>
    <x v="52"/>
    <s v="Missing Data"/>
    <n v="1870392"/>
    <x v="1"/>
  </r>
  <r>
    <x v="6375"/>
    <x v="3"/>
    <x v="9"/>
    <x v="32"/>
    <x v="9"/>
    <s v="23,"/>
    <s v="1989 (United States)"/>
    <x v="39"/>
    <n v="1200"/>
    <x v="1447"/>
    <s v="Nora Ephron"/>
    <x v="2298"/>
    <x v="0"/>
    <m/>
    <n v="1869417"/>
    <x v="238"/>
    <x v="47"/>
    <s v="Complete"/>
    <n v="1869417"/>
    <x v="3"/>
  </r>
  <r>
    <x v="6376"/>
    <x v="3"/>
    <x v="1"/>
    <x v="38"/>
    <x v="8"/>
    <s v="14,"/>
    <s v="1988 (United States)"/>
    <x v="39"/>
    <n v="1500"/>
    <x v="2302"/>
    <s v="Tom Ropelewski"/>
    <x v="2299"/>
    <x v="4"/>
    <n v="6000000"/>
    <n v="1869148"/>
    <x v="92"/>
    <x v="74"/>
    <s v="Complete"/>
    <n v="-4130852"/>
    <x v="3"/>
  </r>
  <r>
    <x v="6377"/>
    <x v="3"/>
    <x v="9"/>
    <x v="31"/>
    <x v="7"/>
    <s v="4,"/>
    <s v="1983 (United States)"/>
    <x v="21"/>
    <n v="1700"/>
    <x v="1827"/>
    <s v="Amy Robinson"/>
    <x v="1263"/>
    <x v="0"/>
    <n v="3000000"/>
    <n v="1867792"/>
    <x v="1712"/>
    <x v="57"/>
    <s v="Missing Data"/>
    <n v="-1132208"/>
    <x v="3"/>
  </r>
  <r>
    <x v="6378"/>
    <x v="3"/>
    <x v="1"/>
    <x v="30"/>
    <x v="7"/>
    <s v="18,"/>
    <s v="1994 (United States)"/>
    <x v="24"/>
    <n v="37000"/>
    <x v="569"/>
    <s v="Pascal Bruckner"/>
    <x v="177"/>
    <x v="5"/>
    <n v="5000000"/>
    <n v="1862805"/>
    <x v="161"/>
    <x v="46"/>
    <s v="Complete"/>
    <n v="-3137195"/>
    <x v="2"/>
  </r>
  <r>
    <x v="6379"/>
    <x v="1"/>
    <x v="9"/>
    <x v="32"/>
    <x v="11"/>
    <s v="19,"/>
    <s v="1990 (Sweden)"/>
    <x v="28"/>
    <n v="2000"/>
    <x v="1864"/>
    <s v="Beth Henley"/>
    <x v="1107"/>
    <x v="0"/>
    <m/>
    <n v="1852655"/>
    <x v="1844"/>
    <x v="15"/>
    <s v="Missing Data"/>
    <n v="1852655"/>
    <x v="3"/>
  </r>
  <r>
    <x v="6380"/>
    <x v="8"/>
    <x v="5"/>
    <x v="17"/>
    <x v="5"/>
    <s v="29,"/>
    <s v="2002 (United Kingdom)"/>
    <x v="5"/>
    <n v="9600"/>
    <x v="1010"/>
    <s v="Stephen M. Ryder"/>
    <x v="1870"/>
    <x v="0"/>
    <n v="700000"/>
    <n v="1846059"/>
    <x v="1845"/>
    <x v="32"/>
    <s v="Complete"/>
    <n v="1146059"/>
    <x v="0"/>
  </r>
  <r>
    <x v="6381"/>
    <x v="3"/>
    <x v="1"/>
    <x v="39"/>
    <x v="6"/>
    <s v="1,"/>
    <s v="1985 (United States)"/>
    <x v="37"/>
    <n v="733"/>
    <x v="2474"/>
    <s v="Lawrence Dane"/>
    <x v="2300"/>
    <x v="4"/>
    <m/>
    <n v="1839623"/>
    <x v="1426"/>
    <x v="68"/>
    <s v="Missing Data"/>
    <n v="1839623"/>
    <x v="3"/>
  </r>
  <r>
    <x v="6382"/>
    <x v="3"/>
    <x v="1"/>
    <x v="30"/>
    <x v="4"/>
    <s v="8,"/>
    <s v="1992 (United States)"/>
    <x v="39"/>
    <n v="18000"/>
    <x v="1657"/>
    <s v="Melissa Goddard"/>
    <x v="269"/>
    <x v="0"/>
    <n v="3000000"/>
    <n v="1829804"/>
    <x v="9"/>
    <x v="43"/>
    <s v="Complete"/>
    <n v="-1170196"/>
    <x v="2"/>
  </r>
  <r>
    <x v="6383"/>
    <x v="3"/>
    <x v="1"/>
    <x v="11"/>
    <x v="8"/>
    <s v="9,"/>
    <s v="2015 (United States)"/>
    <x v="5"/>
    <n v="32000"/>
    <x v="2475"/>
    <s v="Ramin Bahrani"/>
    <x v="60"/>
    <x v="0"/>
    <n v="8000000"/>
    <n v="1828232"/>
    <x v="931"/>
    <x v="52"/>
    <s v="Complete"/>
    <n v="-6171768"/>
    <x v="1"/>
  </r>
  <r>
    <x v="6384"/>
    <x v="0"/>
    <x v="1"/>
    <x v="29"/>
    <x v="7"/>
    <s v="16,"/>
    <s v="1990 (United States)"/>
    <x v="53"/>
    <n v="1500"/>
    <x v="2476"/>
    <s v="Menahem Golan"/>
    <x v="2301"/>
    <x v="0"/>
    <m/>
    <n v="1823154"/>
    <x v="1475"/>
    <x v="32"/>
    <s v="Complete"/>
    <n v="1823154"/>
    <x v="2"/>
  </r>
  <r>
    <x v="6385"/>
    <x v="1"/>
    <x v="1"/>
    <x v="39"/>
    <x v="11"/>
    <s v="20,"/>
    <s v="1984 (United States)"/>
    <x v="42"/>
    <n v="794"/>
    <x v="1484"/>
    <s v="Mary Agnes Donoghue"/>
    <x v="368"/>
    <x v="0"/>
    <m/>
    <n v="1820049"/>
    <x v="0"/>
    <x v="62"/>
    <s v="Missing Data"/>
    <n v="1820049"/>
    <x v="3"/>
  </r>
  <r>
    <x v="6386"/>
    <x v="3"/>
    <x v="1"/>
    <x v="31"/>
    <x v="1"/>
    <s v="22,"/>
    <s v="1983 (United States)"/>
    <x v="47"/>
    <n v="786"/>
    <x v="1801"/>
    <s v="James Toback"/>
    <x v="1854"/>
    <x v="0"/>
    <m/>
    <n v="1818910"/>
    <x v="82"/>
    <x v="27"/>
    <s v="Complete"/>
    <n v="1818910"/>
    <x v="3"/>
  </r>
  <r>
    <x v="6387"/>
    <x v="3"/>
    <x v="1"/>
    <x v="7"/>
    <x v="7"/>
    <s v="17,"/>
    <s v="2017 (United States)"/>
    <x v="42"/>
    <n v="20000"/>
    <x v="666"/>
    <s v="Terrence Malick"/>
    <x v="134"/>
    <x v="0"/>
    <m/>
    <n v="1813453"/>
    <x v="1846"/>
    <x v="16"/>
    <s v="Complete"/>
    <n v="1813453"/>
    <x v="1"/>
  </r>
  <r>
    <x v="6388"/>
    <x v="3"/>
    <x v="9"/>
    <x v="25"/>
    <x v="0"/>
    <s v="25,"/>
    <s v="1998 (United States)"/>
    <x v="32"/>
    <n v="9800"/>
    <x v="2477"/>
    <s v="David Rabe"/>
    <x v="422"/>
    <x v="0"/>
    <n v="15000000"/>
    <n v="1808004"/>
    <x v="324"/>
    <x v="26"/>
    <s v="Complete"/>
    <n v="-13191996"/>
    <x v="2"/>
  </r>
  <r>
    <x v="6389"/>
    <x v="0"/>
    <x v="3"/>
    <x v="1"/>
    <x v="3"/>
    <s v="28,"/>
    <s v="2019 (United States)"/>
    <x v="17"/>
    <n v="336"/>
    <x v="2200"/>
    <s v="Mitch Davis"/>
    <x v="1997"/>
    <x v="0"/>
    <m/>
    <n v="1807216"/>
    <x v="1847"/>
    <x v="63"/>
    <s v="Missing Data"/>
    <n v="1807216"/>
    <x v="1"/>
  </r>
  <r>
    <x v="6390"/>
    <x v="4"/>
    <x v="2"/>
    <x v="0"/>
    <x v="3"/>
    <s v="22,"/>
    <s v="2016 (United States)"/>
    <x v="11"/>
    <n v="33000"/>
    <x v="2243"/>
    <s v="Tomm Moore"/>
    <x v="2302"/>
    <x v="21"/>
    <n v="8000000"/>
    <n v="1803412"/>
    <x v="1122"/>
    <x v="107"/>
    <s v="Complete"/>
    <n v="-6196588"/>
    <x v="0"/>
  </r>
  <r>
    <x v="6391"/>
    <x v="3"/>
    <x v="1"/>
    <x v="15"/>
    <x v="10"/>
    <s v="3,"/>
    <s v="1993 (United States)"/>
    <x v="34"/>
    <n v="12000"/>
    <x v="2478"/>
    <s v="Philippe Caland"/>
    <x v="1761"/>
    <x v="0"/>
    <m/>
    <n v="1796389"/>
    <x v="1848"/>
    <x v="67"/>
    <s v="Complete"/>
    <n v="1796389"/>
    <x v="2"/>
  </r>
  <r>
    <x v="6392"/>
    <x v="3"/>
    <x v="9"/>
    <x v="28"/>
    <x v="1"/>
    <s v="3,"/>
    <s v="1992 (United States)"/>
    <x v="11"/>
    <n v="82000"/>
    <x v="2479"/>
    <s v="Jean-Pierre Jeunet"/>
    <x v="2303"/>
    <x v="5"/>
    <m/>
    <n v="1794187"/>
    <x v="1849"/>
    <x v="93"/>
    <s v="Complete"/>
    <n v="1794187"/>
    <x v="2"/>
  </r>
  <r>
    <x v="6393"/>
    <x v="3"/>
    <x v="9"/>
    <x v="25"/>
    <x v="10"/>
    <s v="25,"/>
    <s v="1998 (United States)"/>
    <x v="12"/>
    <n v="11000"/>
    <x v="269"/>
    <s v="Matthew L. Healy"/>
    <x v="23"/>
    <x v="0"/>
    <n v="8000000"/>
    <n v="1794086"/>
    <x v="1850"/>
    <x v="60"/>
    <s v="Complete"/>
    <n v="-6205914"/>
    <x v="2"/>
  </r>
  <r>
    <x v="6394"/>
    <x v="0"/>
    <x v="9"/>
    <x v="29"/>
    <x v="5"/>
    <s v="2,"/>
    <s v="1990 (United States)"/>
    <x v="9"/>
    <n v="1700"/>
    <x v="367"/>
    <s v="Mario Vargas Llosa"/>
    <x v="1600"/>
    <x v="0"/>
    <n v="11000000"/>
    <n v="1794001"/>
    <x v="1851"/>
    <x v="67"/>
    <s v="Complete"/>
    <n v="-9205999"/>
    <x v="2"/>
  </r>
  <r>
    <x v="6395"/>
    <x v="3"/>
    <x v="5"/>
    <x v="38"/>
    <x v="4"/>
    <s v="1988"/>
    <s v="(United States)"/>
    <x v="9"/>
    <n v="3800"/>
    <x v="1372"/>
    <s v="Mike Figgis"/>
    <x v="553"/>
    <x v="1"/>
    <n v="4000000"/>
    <n v="1791328"/>
    <x v="796"/>
    <x v="43"/>
    <s v="Missing Data"/>
    <n v="-2208672"/>
    <x v="3"/>
  </r>
  <r>
    <x v="6396"/>
    <x v="1"/>
    <x v="0"/>
    <x v="35"/>
    <x v="4"/>
    <s v="1,"/>
    <s v="1981 (United States)"/>
    <x v="29"/>
    <n v="384"/>
    <x v="2480"/>
    <s v="David Barry"/>
    <x v="704"/>
    <x v="0"/>
    <n v="2000000"/>
    <n v="1791147"/>
    <x v="831"/>
    <x v="68"/>
    <s v="Missing Data"/>
    <n v="-208853"/>
    <x v="3"/>
  </r>
  <r>
    <x v="6397"/>
    <x v="0"/>
    <x v="1"/>
    <x v="0"/>
    <x v="7"/>
    <s v="5,"/>
    <s v="2010 (Ireland)"/>
    <x v="6"/>
    <n v="20000"/>
    <x v="348"/>
    <s v="Neil Jordan"/>
    <x v="185"/>
    <x v="21"/>
    <n v="12000000"/>
    <n v="1790061"/>
    <x v="1852"/>
    <x v="71"/>
    <s v="Complete"/>
    <n v="-10209939"/>
    <x v="0"/>
  </r>
  <r>
    <x v="6398"/>
    <x v="3"/>
    <x v="1"/>
    <x v="2"/>
    <x v="11"/>
    <s v="16,"/>
    <s v="1998 (United States)"/>
    <x v="10"/>
    <n v="29000"/>
    <x v="725"/>
    <s v="Pedro AlmodÃ³var"/>
    <x v="2304"/>
    <x v="17"/>
    <m/>
    <n v="1785901"/>
    <x v="561"/>
    <x v="9"/>
    <s v="Complete"/>
    <n v="1785901"/>
    <x v="2"/>
  </r>
  <r>
    <x v="6399"/>
    <x v="3"/>
    <x v="5"/>
    <x v="19"/>
    <x v="3"/>
    <s v="19,"/>
    <s v="2008 (Germany)"/>
    <x v="27"/>
    <n v="23000"/>
    <x v="1341"/>
    <s v="John Burnham Schwartz"/>
    <x v="23"/>
    <x v="0"/>
    <n v="11000000"/>
    <n v="1783226"/>
    <x v="41"/>
    <x v="15"/>
    <s v="Complete"/>
    <n v="-9216774"/>
    <x v="0"/>
  </r>
  <r>
    <x v="6400"/>
    <x v="3"/>
    <x v="10"/>
    <x v="34"/>
    <x v="0"/>
    <s v="15,"/>
    <s v="1995 (United States)"/>
    <x v="15"/>
    <n v="66000"/>
    <x v="2479"/>
    <s v="Gilles Adrien"/>
    <x v="398"/>
    <x v="5"/>
    <n v="18000000"/>
    <n v="1781465"/>
    <x v="1849"/>
    <x v="52"/>
    <s v="Complete"/>
    <n v="-16218535"/>
    <x v="2"/>
  </r>
  <r>
    <x v="6401"/>
    <x v="3"/>
    <x v="8"/>
    <x v="34"/>
    <x v="7"/>
    <s v="3,"/>
    <s v="1995 (United States)"/>
    <x v="45"/>
    <n v="8500"/>
    <x v="949"/>
    <s v="Tobe Hooper"/>
    <x v="514"/>
    <x v="16"/>
    <m/>
    <n v="1781383"/>
    <x v="1853"/>
    <x v="37"/>
    <s v="Missing Data"/>
    <n v="1781383"/>
    <x v="2"/>
  </r>
  <r>
    <x v="6402"/>
    <x v="3"/>
    <x v="6"/>
    <x v="22"/>
    <x v="4"/>
    <s v="5,"/>
    <s v="2006 (United States)"/>
    <x v="19"/>
    <n v="11000"/>
    <x v="1337"/>
    <s v="Mary Harron"/>
    <x v="2305"/>
    <x v="0"/>
    <m/>
    <n v="1778006"/>
    <x v="1184"/>
    <x v="18"/>
    <s v="Complete"/>
    <n v="1778006"/>
    <x v="0"/>
  </r>
  <r>
    <x v="6403"/>
    <x v="8"/>
    <x v="1"/>
    <x v="37"/>
    <x v="7"/>
    <s v="20,"/>
    <s v="1987 (United States)"/>
    <x v="12"/>
    <n v="780"/>
    <x v="2427"/>
    <s v="Lizzie Borden"/>
    <x v="2306"/>
    <x v="0"/>
    <m/>
    <n v="1777378"/>
    <x v="1854"/>
    <x v="43"/>
    <s v="Missing Data"/>
    <n v="1777378"/>
    <x v="3"/>
  </r>
  <r>
    <x v="6404"/>
    <x v="3"/>
    <x v="9"/>
    <x v="32"/>
    <x v="1"/>
    <s v="1990"/>
    <s v="(United States)"/>
    <x v="6"/>
    <n v="2600"/>
    <x v="2481"/>
    <s v="Bertrand Blier"/>
    <x v="475"/>
    <x v="5"/>
    <m/>
    <n v="1776440"/>
    <x v="1855"/>
    <x v="18"/>
    <s v="Missing Data"/>
    <n v="1776440"/>
    <x v="3"/>
  </r>
  <r>
    <x v="6405"/>
    <x v="3"/>
    <x v="9"/>
    <x v="3"/>
    <x v="9"/>
    <s v="28,"/>
    <s v="2015 (United States)"/>
    <x v="2"/>
    <n v="30000"/>
    <x v="1008"/>
    <s v="Phoebe Gloeckner"/>
    <x v="2307"/>
    <x v="0"/>
    <n v="2000000"/>
    <n v="1775133"/>
    <x v="1649"/>
    <x v="15"/>
    <s v="Missing Data"/>
    <n v="-224867"/>
    <x v="1"/>
  </r>
  <r>
    <x v="6406"/>
    <x v="3"/>
    <x v="1"/>
    <x v="31"/>
    <x v="11"/>
    <s v="1983"/>
    <s v="(United Kingdom)"/>
    <x v="12"/>
    <n v="1600"/>
    <x v="1470"/>
    <s v="Ruth Prawer Jhabvala"/>
    <x v="2308"/>
    <x v="1"/>
    <m/>
    <n v="1772889"/>
    <x v="881"/>
    <x v="12"/>
    <s v="Missing Data"/>
    <n v="1772889"/>
    <x v="3"/>
  </r>
  <r>
    <x v="6407"/>
    <x v="4"/>
    <x v="9"/>
    <x v="15"/>
    <x v="6"/>
    <s v="4,"/>
    <s v="1994 (United States)"/>
    <x v="0"/>
    <n v="36000"/>
    <x v="1628"/>
    <s v="Mike Leigh"/>
    <x v="1017"/>
    <x v="1"/>
    <m/>
    <n v="1769305"/>
    <x v="1856"/>
    <x v="56"/>
    <s v="Complete"/>
    <n v="1769305"/>
    <x v="2"/>
  </r>
  <r>
    <x v="6408"/>
    <x v="3"/>
    <x v="6"/>
    <x v="3"/>
    <x v="1"/>
    <s v="1,"/>
    <s v="2016 (United States)"/>
    <x v="31"/>
    <n v="6700"/>
    <x v="2482"/>
    <s v="Marc Abraham"/>
    <x v="93"/>
    <x v="0"/>
    <n v="13000000"/>
    <n v="1767963"/>
    <x v="300"/>
    <x v="21"/>
    <s v="Complete"/>
    <n v="-11232037"/>
    <x v="1"/>
  </r>
  <r>
    <x v="6409"/>
    <x v="6"/>
    <x v="9"/>
    <x v="16"/>
    <x v="6"/>
    <s v="18,"/>
    <s v="2000 (United States)"/>
    <x v="32"/>
    <n v="14000"/>
    <x v="1251"/>
    <s v="Anna Campion"/>
    <x v="326"/>
    <x v="0"/>
    <m/>
    <n v="1765545"/>
    <x v="966"/>
    <x v="53"/>
    <s v="Complete"/>
    <n v="1765545"/>
    <x v="2"/>
  </r>
  <r>
    <x v="6410"/>
    <x v="3"/>
    <x v="1"/>
    <x v="20"/>
    <x v="1"/>
    <s v="19,"/>
    <s v="2002 (Portugal)"/>
    <x v="11"/>
    <n v="24000"/>
    <x v="140"/>
    <s v="Paul Greengrass"/>
    <x v="2309"/>
    <x v="1"/>
    <m/>
    <n v="1758689"/>
    <x v="978"/>
    <x v="67"/>
    <s v="Complete"/>
    <n v="1758689"/>
    <x v="0"/>
  </r>
  <r>
    <x v="6411"/>
    <x v="3"/>
    <x v="5"/>
    <x v="13"/>
    <x v="0"/>
    <s v="3,"/>
    <s v="2010 (Canada)"/>
    <x v="21"/>
    <n v="54000"/>
    <x v="2483"/>
    <s v="Marcus Hinchey"/>
    <x v="134"/>
    <x v="0"/>
    <m/>
    <n v="1754389"/>
    <x v="1037"/>
    <x v="74"/>
    <s v="Complete"/>
    <n v="1754389"/>
    <x v="1"/>
  </r>
  <r>
    <x v="6412"/>
    <x v="3"/>
    <x v="8"/>
    <x v="15"/>
    <x v="4"/>
    <s v="21,"/>
    <s v="1993 (United States)"/>
    <x v="60"/>
    <n v="3700"/>
    <x v="2484"/>
    <s v="John Brosnan"/>
    <x v="2310"/>
    <x v="0"/>
    <n v="850000"/>
    <n v="1753979"/>
    <x v="1857"/>
    <x v="90"/>
    <s v="Complete"/>
    <n v="903979"/>
    <x v="2"/>
  </r>
  <r>
    <x v="6413"/>
    <x v="3"/>
    <x v="5"/>
    <x v="35"/>
    <x v="6"/>
    <s v="10,"/>
    <s v="1982 (France)"/>
    <x v="2"/>
    <n v="5300"/>
    <x v="2160"/>
    <s v="Newton Thornburg"/>
    <x v="157"/>
    <x v="0"/>
    <n v="3000000"/>
    <n v="1752634"/>
    <x v="1858"/>
    <x v="84"/>
    <s v="Complete"/>
    <n v="-1247366"/>
    <x v="3"/>
  </r>
  <r>
    <x v="6414"/>
    <x v="3"/>
    <x v="1"/>
    <x v="28"/>
    <x v="9"/>
    <s v="30,"/>
    <s v="1991 (United Kingdom)"/>
    <x v="2"/>
    <n v="6100"/>
    <x v="856"/>
    <s v="William Shakespeare"/>
    <x v="2311"/>
    <x v="1"/>
    <m/>
    <n v="1750301"/>
    <x v="1376"/>
    <x v="6"/>
    <s v="Complete"/>
    <n v="1750301"/>
    <x v="2"/>
  </r>
  <r>
    <x v="6415"/>
    <x v="1"/>
    <x v="9"/>
    <x v="40"/>
    <x v="7"/>
    <s v="6,"/>
    <s v="1987 (United States)"/>
    <x v="34"/>
    <n v="1300"/>
    <x v="1566"/>
    <s v="Lawrence Bassoff"/>
    <x v="2312"/>
    <x v="0"/>
    <m/>
    <n v="1749956"/>
    <x v="946"/>
    <x v="15"/>
    <s v="Missing Data"/>
    <n v="1749956"/>
    <x v="3"/>
  </r>
  <r>
    <x v="4183"/>
    <x v="0"/>
    <x v="1"/>
    <x v="29"/>
    <x v="4"/>
    <s v="31,"/>
    <s v="1991 (United States)"/>
    <x v="16"/>
    <n v="3700"/>
    <x v="1567"/>
    <s v="Massimo De Rita"/>
    <x v="2242"/>
    <x v="14"/>
    <m/>
    <n v="1745470"/>
    <x v="1859"/>
    <x v="5"/>
    <s v="Complete"/>
    <n v="1745470"/>
    <x v="2"/>
  </r>
  <r>
    <x v="6416"/>
    <x v="3"/>
    <x v="9"/>
    <x v="40"/>
    <x v="4"/>
    <s v="15,"/>
    <s v="1987 (United States)"/>
    <x v="13"/>
    <n v="1400"/>
    <x v="1741"/>
    <s v="David Leland"/>
    <x v="2313"/>
    <x v="1"/>
    <n v="19897678"/>
    <n v="1744164"/>
    <x v="1323"/>
    <x v="57"/>
    <s v="Missing Data"/>
    <n v="-18153514"/>
    <x v="3"/>
  </r>
  <r>
    <x v="6417"/>
    <x v="3"/>
    <x v="5"/>
    <x v="7"/>
    <x v="4"/>
    <s v="11,"/>
    <s v="2018 (United States)"/>
    <x v="6"/>
    <n v="11000"/>
    <x v="821"/>
    <s v="Michael Pearce"/>
    <x v="1849"/>
    <x v="1"/>
    <m/>
    <n v="1744071"/>
    <x v="1860"/>
    <x v="67"/>
    <s v="Complete"/>
    <n v="1744071"/>
    <x v="1"/>
  </r>
  <r>
    <x v="1865"/>
    <x v="4"/>
    <x v="1"/>
    <x v="6"/>
    <x v="5"/>
    <s v="11,"/>
    <s v="2011 (United Kingdom)"/>
    <x v="28"/>
    <n v="9700"/>
    <x v="2414"/>
    <s v="Andrea Arnold"/>
    <x v="597"/>
    <x v="1"/>
    <m/>
    <n v="1742215"/>
    <x v="323"/>
    <x v="16"/>
    <s v="Missing Data"/>
    <n v="1742215"/>
    <x v="1"/>
  </r>
  <r>
    <x v="6418"/>
    <x v="3"/>
    <x v="9"/>
    <x v="2"/>
    <x v="10"/>
    <s v="25,"/>
    <s v="1998 (Greece)"/>
    <x v="2"/>
    <n v="27000"/>
    <x v="2485"/>
    <s v="Josh McKinney"/>
    <x v="1391"/>
    <x v="0"/>
    <n v="5000000"/>
    <n v="1740156"/>
    <x v="1145"/>
    <x v="37"/>
    <s v="Complete"/>
    <n v="-3259844"/>
    <x v="2"/>
  </r>
  <r>
    <x v="6419"/>
    <x v="3"/>
    <x v="8"/>
    <x v="32"/>
    <x v="1"/>
    <s v="28,"/>
    <s v="1989 (United States)"/>
    <x v="36"/>
    <n v="3600"/>
    <x v="1675"/>
    <s v="Allyn Warner"/>
    <x v="789"/>
    <x v="0"/>
    <n v="3000000"/>
    <n v="1738897"/>
    <x v="1861"/>
    <x v="51"/>
    <s v="Missing Data"/>
    <n v="-1261103"/>
    <x v="3"/>
  </r>
  <r>
    <x v="6420"/>
    <x v="0"/>
    <x v="9"/>
    <x v="14"/>
    <x v="7"/>
    <s v="9,"/>
    <s v="2007 (United States)"/>
    <x v="27"/>
    <n v="22000"/>
    <x v="355"/>
    <s v="David Nicholls"/>
    <x v="99"/>
    <x v="1"/>
    <m/>
    <n v="1736394"/>
    <x v="339"/>
    <x v="70"/>
    <s v="Complete"/>
    <n v="1736394"/>
    <x v="0"/>
  </r>
  <r>
    <x v="6421"/>
    <x v="1"/>
    <x v="15"/>
    <x v="24"/>
    <x v="6"/>
    <s v="19,"/>
    <s v="1982 (United States)"/>
    <x v="13"/>
    <n v="1500"/>
    <x v="1254"/>
    <s v="William D. Wittliff"/>
    <x v="1455"/>
    <x v="0"/>
    <n v="11000000"/>
    <n v="1736123"/>
    <x v="457"/>
    <x v="68"/>
    <s v="Missing Data"/>
    <n v="-9263877"/>
    <x v="3"/>
  </r>
  <r>
    <x v="6422"/>
    <x v="1"/>
    <x v="1"/>
    <x v="38"/>
    <x v="7"/>
    <s v="18,"/>
    <s v="1988 (United States)"/>
    <x v="28"/>
    <n v="5100"/>
    <x v="625"/>
    <s v="John Hill"/>
    <x v="1241"/>
    <x v="0"/>
    <n v="15000000"/>
    <n v="1733070"/>
    <x v="10"/>
    <x v="36"/>
    <s v="Missing Data"/>
    <n v="-13266930"/>
    <x v="3"/>
  </r>
  <r>
    <x v="6423"/>
    <x v="3"/>
    <x v="1"/>
    <x v="40"/>
    <x v="10"/>
    <s v="25,"/>
    <s v="1987 (United States)"/>
    <x v="32"/>
    <n v="1800"/>
    <x v="2486"/>
    <s v="Clark Howard"/>
    <x v="1315"/>
    <x v="0"/>
    <m/>
    <n v="1733017"/>
    <x v="1862"/>
    <x v="84"/>
    <s v="Missing Data"/>
    <n v="1733017"/>
    <x v="3"/>
  </r>
  <r>
    <x v="6424"/>
    <x v="2"/>
    <x v="3"/>
    <x v="29"/>
    <x v="9"/>
    <s v="1991"/>
    <s v="(United States)"/>
    <x v="11"/>
    <n v="6200"/>
    <x v="2487"/>
    <s v="Louis NucÃ©ra"/>
    <x v="2314"/>
    <x v="5"/>
    <m/>
    <n v="1730856"/>
    <x v="937"/>
    <x v="57"/>
    <s v="Missing Data"/>
    <n v="1730856"/>
    <x v="2"/>
  </r>
  <r>
    <x v="6425"/>
    <x v="3"/>
    <x v="1"/>
    <x v="32"/>
    <x v="4"/>
    <s v="4,"/>
    <s v="1990 (United States)"/>
    <x v="6"/>
    <n v="5900"/>
    <x v="1437"/>
    <s v="Hubert Selby Jr."/>
    <x v="766"/>
    <x v="1"/>
    <m/>
    <n v="1730005"/>
    <x v="697"/>
    <x v="15"/>
    <s v="Complete"/>
    <n v="1730005"/>
    <x v="3"/>
  </r>
  <r>
    <x v="6426"/>
    <x v="1"/>
    <x v="1"/>
    <x v="17"/>
    <x v="3"/>
    <s v="15,"/>
    <s v="2001 (United States)"/>
    <x v="8"/>
    <n v="108000"/>
    <x v="2463"/>
    <s v="Ashutosh Gowariker"/>
    <x v="238"/>
    <x v="11"/>
    <m/>
    <n v="1724806"/>
    <x v="98"/>
    <x v="135"/>
    <s v="Complete"/>
    <n v="1724806"/>
    <x v="0"/>
  </r>
  <r>
    <x v="6427"/>
    <x v="3"/>
    <x v="0"/>
    <x v="31"/>
    <x v="10"/>
    <s v="2,"/>
    <s v="1983 (United States)"/>
    <x v="45"/>
    <n v="617"/>
    <x v="2488"/>
    <s v="Howard R. Cohen"/>
    <x v="2315"/>
    <x v="35"/>
    <m/>
    <n v="1723487"/>
    <x v="318"/>
    <x v="76"/>
    <s v="Missing Data"/>
    <n v="1723487"/>
    <x v="3"/>
  </r>
  <r>
    <x v="6428"/>
    <x v="3"/>
    <x v="1"/>
    <x v="30"/>
    <x v="4"/>
    <s v="13,"/>
    <s v="1992 (United States)"/>
    <x v="6"/>
    <n v="2600"/>
    <x v="2489"/>
    <s v="Neal Jimenez"/>
    <x v="1122"/>
    <x v="0"/>
    <n v="2700000"/>
    <n v="1723319"/>
    <x v="1292"/>
    <x v="37"/>
    <s v="Missing Data"/>
    <n v="-976681"/>
    <x v="2"/>
  </r>
  <r>
    <x v="6429"/>
    <x v="3"/>
    <x v="8"/>
    <x v="37"/>
    <x v="10"/>
    <s v="19,"/>
    <s v="1986 (United States)"/>
    <x v="32"/>
    <n v="2800"/>
    <x v="804"/>
    <s v="Lee David Zlotoff"/>
    <x v="1756"/>
    <x v="1"/>
    <m/>
    <n v="1720450"/>
    <x v="431"/>
    <x v="9"/>
    <s v="Complete"/>
    <n v="1720450"/>
    <x v="3"/>
  </r>
  <r>
    <x v="6430"/>
    <x v="3"/>
    <x v="1"/>
    <x v="1"/>
    <x v="9"/>
    <s v="30,"/>
    <s v="2019 (United Kingdom)"/>
    <x v="13"/>
    <n v="9300"/>
    <x v="2490"/>
    <s v="Joanna Hogg"/>
    <x v="2316"/>
    <x v="1"/>
    <m/>
    <n v="1719157"/>
    <x v="339"/>
    <x v="69"/>
    <s v="Missing Data"/>
    <n v="1719157"/>
    <x v="1"/>
  </r>
  <r>
    <x v="6431"/>
    <x v="4"/>
    <x v="0"/>
    <x v="1"/>
    <x v="4"/>
    <s v="24,"/>
    <s v="2019 (United States)"/>
    <x v="41"/>
    <n v="2000"/>
    <x v="2491"/>
    <s v="Raj Kumar Gupta"/>
    <x v="2317"/>
    <x v="11"/>
    <m/>
    <n v="1715851"/>
    <x v="1640"/>
    <x v="21"/>
    <s v="Missing Data"/>
    <n v="1715851"/>
    <x v="1"/>
  </r>
  <r>
    <x v="6432"/>
    <x v="0"/>
    <x v="0"/>
    <x v="2"/>
    <x v="9"/>
    <s v="15,"/>
    <s v="1997 (United States)"/>
    <x v="59"/>
    <n v="12000"/>
    <x v="1550"/>
    <s v="Louise Simonson"/>
    <x v="1429"/>
    <x v="0"/>
    <n v="16000000"/>
    <n v="1710972"/>
    <x v="1863"/>
    <x v="32"/>
    <s v="Complete"/>
    <n v="-14289028"/>
    <x v="2"/>
  </r>
  <r>
    <x v="6433"/>
    <x v="3"/>
    <x v="9"/>
    <x v="28"/>
    <x v="0"/>
    <s v="20,"/>
    <s v="1991 (United States)"/>
    <x v="5"/>
    <n v="14000"/>
    <x v="725"/>
    <s v="Pedro AlmodÃ³var"/>
    <x v="2061"/>
    <x v="17"/>
    <m/>
    <n v="1710057"/>
    <x v="161"/>
    <x v="52"/>
    <s v="Complete"/>
    <n v="1710057"/>
    <x v="2"/>
  </r>
  <r>
    <x v="6434"/>
    <x v="3"/>
    <x v="9"/>
    <x v="15"/>
    <x v="4"/>
    <s v="20,"/>
    <s v="1994 (United States)"/>
    <x v="52"/>
    <n v="7100"/>
    <x v="346"/>
    <s v="Tom Robbins"/>
    <x v="372"/>
    <x v="0"/>
    <n v="8000000"/>
    <n v="1708873"/>
    <x v="9"/>
    <x v="37"/>
    <s v="Missing Data"/>
    <n v="-6291127"/>
    <x v="2"/>
  </r>
  <r>
    <x v="6435"/>
    <x v="3"/>
    <x v="9"/>
    <x v="11"/>
    <x v="8"/>
    <s v="17,"/>
    <s v="2014 (United States)"/>
    <x v="27"/>
    <n v="31000"/>
    <x v="331"/>
    <s v="Chad Kultgen"/>
    <x v="1300"/>
    <x v="0"/>
    <n v="16000000"/>
    <n v="1705908"/>
    <x v="11"/>
    <x v="38"/>
    <s v="Complete"/>
    <n v="-14294092"/>
    <x v="1"/>
  </r>
  <r>
    <x v="6436"/>
    <x v="0"/>
    <x v="10"/>
    <x v="38"/>
    <x v="1"/>
    <s v="22,"/>
    <s v="1988 (United States)"/>
    <x v="27"/>
    <n v="6400"/>
    <x v="2492"/>
    <s v="Frank LaLoggia"/>
    <x v="2318"/>
    <x v="0"/>
    <n v="4700000"/>
    <n v="1705139"/>
    <x v="1864"/>
    <x v="78"/>
    <s v="Complete"/>
    <n v="-2994861"/>
    <x v="3"/>
  </r>
  <r>
    <x v="6437"/>
    <x v="3"/>
    <x v="0"/>
    <x v="12"/>
    <x v="11"/>
    <s v="14,"/>
    <s v="1994 (United States)"/>
    <x v="33"/>
    <n v="7200"/>
    <x v="2493"/>
    <s v="Brian Garfield"/>
    <x v="1502"/>
    <x v="4"/>
    <n v="5000000"/>
    <n v="1702394"/>
    <x v="1865"/>
    <x v="51"/>
    <s v="Complete"/>
    <n v="-3297606"/>
    <x v="2"/>
  </r>
  <r>
    <x v="6438"/>
    <x v="4"/>
    <x v="1"/>
    <x v="15"/>
    <x v="11"/>
    <s v="28,"/>
    <s v="1994 (United States)"/>
    <x v="10"/>
    <n v="8300"/>
    <x v="2494"/>
    <s v="Anh Hung Tran"/>
    <x v="2319"/>
    <x v="52"/>
    <m/>
    <n v="1700992"/>
    <x v="1866"/>
    <x v="60"/>
    <s v="Missing Data"/>
    <n v="1700992"/>
    <x v="2"/>
  </r>
  <r>
    <x v="6439"/>
    <x v="0"/>
    <x v="0"/>
    <x v="32"/>
    <x v="5"/>
    <s v="10,"/>
    <s v="1989 (United States)"/>
    <x v="13"/>
    <n v="13000"/>
    <x v="2085"/>
    <s v="Phillip Rhee"/>
    <x v="1862"/>
    <x v="0"/>
    <n v="5000000"/>
    <n v="1700000"/>
    <x v="1809"/>
    <x v="32"/>
    <s v="Complete"/>
    <n v="-3300000"/>
    <x v="3"/>
  </r>
  <r>
    <x v="6440"/>
    <x v="3"/>
    <x v="1"/>
    <x v="20"/>
    <x v="10"/>
    <s v="6,"/>
    <s v="2002 (Denmark)"/>
    <x v="15"/>
    <n v="9800"/>
    <x v="1862"/>
    <s v="Susanne Bier"/>
    <x v="2320"/>
    <x v="18"/>
    <m/>
    <n v="1692272"/>
    <x v="1867"/>
    <x v="78"/>
    <s v="Complete"/>
    <n v="1692272"/>
    <x v="0"/>
  </r>
  <r>
    <x v="6441"/>
    <x v="3"/>
    <x v="0"/>
    <x v="14"/>
    <x v="8"/>
    <s v="19,"/>
    <s v="2007 (South Africa)"/>
    <x v="47"/>
    <n v="13000"/>
    <x v="2495"/>
    <s v="Robert Conte"/>
    <x v="2321"/>
    <x v="12"/>
    <m/>
    <n v="1689984"/>
    <x v="1868"/>
    <x v="18"/>
    <s v="Missing Data"/>
    <n v="1689984"/>
    <x v="0"/>
  </r>
  <r>
    <x v="6442"/>
    <x v="7"/>
    <x v="1"/>
    <x v="28"/>
    <x v="0"/>
    <s v="27,"/>
    <s v="1991 (United States)"/>
    <x v="12"/>
    <n v="2300"/>
    <x v="2496"/>
    <s v="Julie Dash"/>
    <x v="2322"/>
    <x v="0"/>
    <m/>
    <n v="1689723"/>
    <x v="1869"/>
    <x v="78"/>
    <s v="Complete"/>
    <n v="1689723"/>
    <x v="2"/>
  </r>
  <r>
    <x v="6443"/>
    <x v="0"/>
    <x v="1"/>
    <x v="39"/>
    <x v="10"/>
    <s v="28,"/>
    <s v="1984 (United States)"/>
    <x v="54"/>
    <n v="446"/>
    <x v="2497"/>
    <s v="Desmond Nakano"/>
    <x v="2323"/>
    <x v="0"/>
    <m/>
    <n v="1689501"/>
    <x v="1009"/>
    <x v="43"/>
    <s v="Missing Data"/>
    <n v="1689501"/>
    <x v="3"/>
  </r>
  <r>
    <x v="6444"/>
    <x v="4"/>
    <x v="1"/>
    <x v="6"/>
    <x v="6"/>
    <s v="1,"/>
    <s v="2012 (France)"/>
    <x v="16"/>
    <n v="79000"/>
    <x v="1504"/>
    <s v="Carl Lund"/>
    <x v="481"/>
    <x v="0"/>
    <m/>
    <n v="1688710"/>
    <x v="1870"/>
    <x v="36"/>
    <s v="Complete"/>
    <n v="1688710"/>
    <x v="1"/>
  </r>
  <r>
    <x v="6445"/>
    <x v="3"/>
    <x v="3"/>
    <x v="6"/>
    <x v="8"/>
    <s v="6,"/>
    <s v="2011 (Australia)"/>
    <x v="27"/>
    <n v="38000"/>
    <x v="2498"/>
    <s v="Alice Addison"/>
    <x v="1664"/>
    <x v="7"/>
    <m/>
    <n v="1680778"/>
    <x v="1404"/>
    <x v="27"/>
    <s v="Complete"/>
    <n v="1680778"/>
    <x v="1"/>
  </r>
  <r>
    <x v="6446"/>
    <x v="0"/>
    <x v="1"/>
    <x v="40"/>
    <x v="9"/>
    <s v="28,"/>
    <s v="1987 (United States)"/>
    <x v="25"/>
    <n v="7500"/>
    <x v="1827"/>
    <s v="John Sayles"/>
    <x v="1097"/>
    <x v="0"/>
    <n v="4000000"/>
    <n v="1680358"/>
    <x v="1116"/>
    <x v="64"/>
    <s v="Missing Data"/>
    <n v="-2319642"/>
    <x v="3"/>
  </r>
  <r>
    <x v="6447"/>
    <x v="1"/>
    <x v="6"/>
    <x v="15"/>
    <x v="5"/>
    <s v="5,"/>
    <s v="1993 (United States)"/>
    <x v="5"/>
    <n v="3000"/>
    <x v="1529"/>
    <s v="Patrick Sheane Duncan"/>
    <x v="500"/>
    <x v="0"/>
    <n v="12000000"/>
    <n v="1677807"/>
    <x v="1162"/>
    <x v="60"/>
    <s v="Missing Data"/>
    <n v="-10322193"/>
    <x v="2"/>
  </r>
  <r>
    <x v="6448"/>
    <x v="3"/>
    <x v="5"/>
    <x v="25"/>
    <x v="11"/>
    <s v="23,"/>
    <s v="1998 (United States)"/>
    <x v="42"/>
    <n v="11000"/>
    <x v="716"/>
    <s v="John Grisham"/>
    <x v="187"/>
    <x v="0"/>
    <n v="25000000"/>
    <n v="1677131"/>
    <x v="1871"/>
    <x v="81"/>
    <s v="Complete"/>
    <n v="-23322869"/>
    <x v="2"/>
  </r>
  <r>
    <x v="6449"/>
    <x v="0"/>
    <x v="1"/>
    <x v="5"/>
    <x v="8"/>
    <s v="19,"/>
    <s v="2012 (United Kingdom)"/>
    <x v="21"/>
    <n v="11000"/>
    <x v="2159"/>
    <s v="Sally Potter"/>
    <x v="268"/>
    <x v="1"/>
    <m/>
    <n v="1674776"/>
    <x v="1507"/>
    <x v="68"/>
    <s v="Complete"/>
    <n v="1674776"/>
    <x v="1"/>
  </r>
  <r>
    <x v="6450"/>
    <x v="3"/>
    <x v="6"/>
    <x v="40"/>
    <x v="4"/>
    <s v="8,"/>
    <s v="1987 (United States)"/>
    <x v="7"/>
    <n v="5700"/>
    <x v="561"/>
    <s v="John Lahr"/>
    <x v="68"/>
    <x v="1"/>
    <m/>
    <n v="1672927"/>
    <x v="1872"/>
    <x v="57"/>
    <s v="Complete"/>
    <n v="1672927"/>
    <x v="3"/>
  </r>
  <r>
    <x v="6451"/>
    <x v="6"/>
    <x v="1"/>
    <x v="1"/>
    <x v="3"/>
    <s v="7,"/>
    <s v="2019 (Canada)"/>
    <x v="6"/>
    <n v="869"/>
    <x v="2499"/>
    <s v="Monia Chokri"/>
    <x v="2324"/>
    <x v="4"/>
    <m/>
    <n v="1671969"/>
    <x v="1873"/>
    <x v="63"/>
    <s v="Complete"/>
    <n v="1671969"/>
    <x v="1"/>
  </r>
  <r>
    <x v="6452"/>
    <x v="3"/>
    <x v="8"/>
    <x v="13"/>
    <x v="6"/>
    <s v="5,"/>
    <s v="2011 (Japan)"/>
    <x v="33"/>
    <n v="25000"/>
    <x v="999"/>
    <s v="Anthony Jaswinski"/>
    <x v="45"/>
    <x v="0"/>
    <n v="10000000"/>
    <n v="1671196"/>
    <x v="1874"/>
    <x v="70"/>
    <s v="Complete"/>
    <n v="-8328804"/>
    <x v="1"/>
  </r>
  <r>
    <x v="6453"/>
    <x v="3"/>
    <x v="1"/>
    <x v="26"/>
    <x v="8"/>
    <s v="6,"/>
    <s v="2000 (United States)"/>
    <x v="6"/>
    <n v="9400"/>
    <x v="1118"/>
    <s v="Karyn Kusama"/>
    <x v="2321"/>
    <x v="0"/>
    <n v="1000000"/>
    <n v="1666028"/>
    <x v="1875"/>
    <x v="62"/>
    <s v="Missing Data"/>
    <n v="666028"/>
    <x v="0"/>
  </r>
  <r>
    <x v="6454"/>
    <x v="0"/>
    <x v="1"/>
    <x v="3"/>
    <x v="4"/>
    <s v="8,"/>
    <s v="2015 (United States)"/>
    <x v="17"/>
    <n v="43000"/>
    <x v="2500"/>
    <s v="John Scott 3"/>
    <x v="113"/>
    <x v="0"/>
    <m/>
    <n v="1663165"/>
    <x v="26"/>
    <x v="51"/>
    <s v="Complete"/>
    <n v="1663165"/>
    <x v="1"/>
  </r>
  <r>
    <x v="6455"/>
    <x v="3"/>
    <x v="9"/>
    <x v="8"/>
    <x v="1"/>
    <s v="4,"/>
    <s v="2014 (United Kingdom)"/>
    <x v="19"/>
    <n v="48000"/>
    <x v="2265"/>
    <s v="Fyodor Dostoevsky"/>
    <x v="116"/>
    <x v="1"/>
    <m/>
    <n v="1662515"/>
    <x v="1876"/>
    <x v="43"/>
    <s v="Missing Data"/>
    <n v="1662515"/>
    <x v="1"/>
  </r>
  <r>
    <x v="6456"/>
    <x v="1"/>
    <x v="9"/>
    <x v="30"/>
    <x v="10"/>
    <s v="4,"/>
    <s v="1992 (United States)"/>
    <x v="44"/>
    <n v="1600"/>
    <x v="1243"/>
    <s v="Daniel Goldin"/>
    <x v="21"/>
    <x v="0"/>
    <m/>
    <n v="1659542"/>
    <x v="852"/>
    <x v="43"/>
    <s v="Missing Data"/>
    <n v="1659542"/>
    <x v="2"/>
  </r>
  <r>
    <x v="6457"/>
    <x v="3"/>
    <x v="1"/>
    <x v="25"/>
    <x v="3"/>
    <s v="19,"/>
    <s v="1998 (Denmark)"/>
    <x v="8"/>
    <n v="81000"/>
    <x v="1401"/>
    <s v="Thomas Vinterberg"/>
    <x v="2214"/>
    <x v="18"/>
    <n v="1300000"/>
    <n v="1657778"/>
    <x v="1877"/>
    <x v="57"/>
    <s v="Complete"/>
    <n v="357778"/>
    <x v="2"/>
  </r>
  <r>
    <x v="6458"/>
    <x v="3"/>
    <x v="9"/>
    <x v="7"/>
    <x v="3"/>
    <s v="30,"/>
    <s v="2017 (United States)"/>
    <x v="31"/>
    <n v="21000"/>
    <x v="2501"/>
    <s v="Giovanni Boccaccio"/>
    <x v="2325"/>
    <x v="0"/>
    <m/>
    <n v="1647175"/>
    <x v="1878"/>
    <x v="68"/>
    <s v="Complete"/>
    <n v="1647175"/>
    <x v="1"/>
  </r>
  <r>
    <x v="6459"/>
    <x v="3"/>
    <x v="9"/>
    <x v="31"/>
    <x v="9"/>
    <s v="5,"/>
    <s v="1983 (United States)"/>
    <x v="27"/>
    <n v="1100"/>
    <x v="1855"/>
    <s v="Danny Opatoshu"/>
    <x v="2326"/>
    <x v="0"/>
    <n v="5500000"/>
    <n v="1645711"/>
    <x v="1879"/>
    <x v="70"/>
    <s v="Complete"/>
    <n v="-3854289"/>
    <x v="3"/>
  </r>
  <r>
    <x v="6460"/>
    <x v="3"/>
    <x v="1"/>
    <x v="8"/>
    <x v="9"/>
    <s v="23,"/>
    <s v="2013 (United States)"/>
    <x v="4"/>
    <n v="84000"/>
    <x v="1539"/>
    <s v="Destin Daniel Cretton"/>
    <x v="17"/>
    <x v="0"/>
    <m/>
    <n v="1645164"/>
    <x v="1003"/>
    <x v="61"/>
    <s v="Complete"/>
    <n v="1645164"/>
    <x v="1"/>
  </r>
  <r>
    <x v="6461"/>
    <x v="0"/>
    <x v="9"/>
    <x v="32"/>
    <x v="4"/>
    <s v="19,"/>
    <s v="1989 (United States)"/>
    <x v="31"/>
    <n v="2100"/>
    <x v="1797"/>
    <s v="Terrel Seltzer"/>
    <x v="1691"/>
    <x v="0"/>
    <n v="10000000"/>
    <n v="1642239"/>
    <x v="0"/>
    <x v="76"/>
    <s v="Missing Data"/>
    <n v="-8357761"/>
    <x v="3"/>
  </r>
  <r>
    <x v="6462"/>
    <x v="0"/>
    <x v="0"/>
    <x v="37"/>
    <x v="2"/>
    <s v="18,"/>
    <s v="1986 (United States)"/>
    <x v="30"/>
    <n v="8100"/>
    <x v="569"/>
    <s v="John Brownjohn"/>
    <x v="511"/>
    <x v="5"/>
    <n v="40000000"/>
    <n v="1641825"/>
    <x v="1880"/>
    <x v="54"/>
    <s v="Complete"/>
    <n v="-38358175"/>
    <x v="3"/>
  </r>
  <r>
    <x v="6463"/>
    <x v="0"/>
    <x v="3"/>
    <x v="15"/>
    <x v="5"/>
    <s v="24,"/>
    <s v="1993 (United States)"/>
    <x v="42"/>
    <n v="1400"/>
    <x v="2502"/>
    <s v="Frank Deese"/>
    <x v="2327"/>
    <x v="0"/>
    <n v="18000000"/>
    <n v="1640220"/>
    <x v="91"/>
    <x v="61"/>
    <s v="Missing Data"/>
    <n v="-16359780"/>
    <x v="2"/>
  </r>
  <r>
    <x v="6464"/>
    <x v="4"/>
    <x v="0"/>
    <x v="1"/>
    <x v="4"/>
    <s v="10,"/>
    <s v="2019 (United States)"/>
    <x v="63"/>
    <n v="18000"/>
    <x v="2503"/>
    <s v="Arshad Sayed"/>
    <x v="2328"/>
    <x v="11"/>
    <m/>
    <n v="1635907"/>
    <x v="1640"/>
    <x v="35"/>
    <s v="Missing Data"/>
    <n v="1635907"/>
    <x v="1"/>
  </r>
  <r>
    <x v="6465"/>
    <x v="3"/>
    <x v="6"/>
    <x v="21"/>
    <x v="4"/>
    <s v="27,"/>
    <s v="2005 (United Kingdom)"/>
    <x v="7"/>
    <n v="20000"/>
    <x v="1367"/>
    <s v="Michael Dowse"/>
    <x v="2329"/>
    <x v="1"/>
    <n v="2000000"/>
    <n v="1635056"/>
    <x v="1881"/>
    <x v="68"/>
    <s v="Complete"/>
    <n v="-364944"/>
    <x v="0"/>
  </r>
  <r>
    <x v="6466"/>
    <x v="4"/>
    <x v="3"/>
    <x v="16"/>
    <x v="2"/>
    <s v="14,"/>
    <s v="2000 (United States)"/>
    <x v="28"/>
    <n v="40000"/>
    <x v="2504"/>
    <s v="RenÃ© Goscinny"/>
    <x v="2330"/>
    <x v="5"/>
    <m/>
    <n v="1632567"/>
    <x v="642"/>
    <x v="84"/>
    <s v="Complete"/>
    <n v="1632567"/>
    <x v="2"/>
  </r>
  <r>
    <x v="6467"/>
    <x v="3"/>
    <x v="9"/>
    <x v="40"/>
    <x v="3"/>
    <s v="19,"/>
    <s v="1987 (United States)"/>
    <x v="11"/>
    <n v="41000"/>
    <x v="1403"/>
    <s v="Bruce Robinson"/>
    <x v="2331"/>
    <x v="1"/>
    <m/>
    <n v="1628359"/>
    <x v="1028"/>
    <x v="67"/>
    <s v="Complete"/>
    <n v="1628359"/>
    <x v="3"/>
  </r>
  <r>
    <x v="6468"/>
    <x v="3"/>
    <x v="8"/>
    <x v="29"/>
    <x v="11"/>
    <s v="19,"/>
    <s v="1990 (United States)"/>
    <x v="28"/>
    <n v="4100"/>
    <x v="2484"/>
    <s v="Charles Beaumont"/>
    <x v="246"/>
    <x v="0"/>
    <n v="2000000"/>
    <n v="1627955"/>
    <x v="1882"/>
    <x v="79"/>
    <s v="Missing Data"/>
    <n v="-372045"/>
    <x v="2"/>
  </r>
  <r>
    <x v="6469"/>
    <x v="1"/>
    <x v="1"/>
    <x v="35"/>
    <x v="8"/>
    <s v="23,"/>
    <s v="1981 (Canada)"/>
    <x v="21"/>
    <n v="228"/>
    <x v="2505"/>
    <s v="Olive Frederickson"/>
    <x v="1831"/>
    <x v="4"/>
    <m/>
    <n v="1622898"/>
    <x v="4"/>
    <x v="47"/>
    <s v="Complete"/>
    <n v="1622898"/>
    <x v="3"/>
  </r>
  <r>
    <x v="6470"/>
    <x v="9"/>
    <x v="1"/>
    <x v="15"/>
    <x v="1"/>
    <s v="16,"/>
    <s v="1993 (United States)"/>
    <x v="42"/>
    <n v="1900"/>
    <x v="2027"/>
    <s v="Jan Sharp"/>
    <x v="2332"/>
    <x v="7"/>
    <m/>
    <n v="1614784"/>
    <x v="1883"/>
    <x v="36"/>
    <s v="Complete"/>
    <n v="1614784"/>
    <x v="2"/>
  </r>
  <r>
    <x v="6471"/>
    <x v="3"/>
    <x v="8"/>
    <x v="17"/>
    <x v="10"/>
    <s v="14,"/>
    <s v="2001 (Italy)"/>
    <x v="13"/>
    <n v="56000"/>
    <x v="999"/>
    <s v="Brad Anderson"/>
    <x v="1531"/>
    <x v="0"/>
    <n v="1500000"/>
    <n v="1612259"/>
    <x v="329"/>
    <x v="32"/>
    <s v="Complete"/>
    <n v="112259"/>
    <x v="0"/>
  </r>
  <r>
    <x v="6472"/>
    <x v="4"/>
    <x v="0"/>
    <x v="21"/>
    <x v="6"/>
    <s v="9,"/>
    <s v="2007 (India)"/>
    <x v="18"/>
    <n v="20000"/>
    <x v="2506"/>
    <s v="Anurag Kashyap"/>
    <x v="2333"/>
    <x v="11"/>
    <m/>
    <n v="1610897"/>
    <x v="1884"/>
    <x v="7"/>
    <s v="Complete"/>
    <n v="1610897"/>
    <x v="0"/>
  </r>
  <r>
    <x v="6473"/>
    <x v="3"/>
    <x v="5"/>
    <x v="12"/>
    <x v="7"/>
    <s v="3,"/>
    <s v="1995 (United States)"/>
    <x v="25"/>
    <n v="32000"/>
    <x v="149"/>
    <s v="Riwia Brown"/>
    <x v="2334"/>
    <x v="3"/>
    <m/>
    <n v="1608570"/>
    <x v="1885"/>
    <x v="15"/>
    <s v="Complete"/>
    <n v="1608570"/>
    <x v="2"/>
  </r>
  <r>
    <x v="6474"/>
    <x v="6"/>
    <x v="1"/>
    <x v="30"/>
    <x v="3"/>
    <s v="4,"/>
    <s v="1993 (United States)"/>
    <x v="11"/>
    <n v="9300"/>
    <x v="2507"/>
    <s v="Claude Sautet"/>
    <x v="1499"/>
    <x v="5"/>
    <m/>
    <n v="1605437"/>
    <x v="477"/>
    <x v="57"/>
    <s v="Missing Data"/>
    <n v="1605437"/>
    <x v="2"/>
  </r>
  <r>
    <x v="6475"/>
    <x v="3"/>
    <x v="1"/>
    <x v="32"/>
    <x v="4"/>
    <s v="25,"/>
    <s v="1990 (United States)"/>
    <x v="15"/>
    <n v="6800"/>
    <x v="1324"/>
    <s v="Denys Arcand"/>
    <x v="1794"/>
    <x v="4"/>
    <m/>
    <n v="1601612"/>
    <x v="1589"/>
    <x v="69"/>
    <s v="Missing Data"/>
    <n v="1601612"/>
    <x v="3"/>
  </r>
  <r>
    <x v="6476"/>
    <x v="3"/>
    <x v="6"/>
    <x v="12"/>
    <x v="7"/>
    <s v="17,"/>
    <s v="1995 (United States)"/>
    <x v="6"/>
    <n v="6500"/>
    <x v="2508"/>
    <s v="AndrÃ©e Corbiau"/>
    <x v="2335"/>
    <x v="5"/>
    <m/>
    <n v="1600226"/>
    <x v="1886"/>
    <x v="71"/>
    <s v="Missing Data"/>
    <n v="1600226"/>
    <x v="2"/>
  </r>
  <r>
    <x v="6477"/>
    <x v="3"/>
    <x v="0"/>
    <x v="12"/>
    <x v="1"/>
    <s v="22,"/>
    <s v="1994 (United States)"/>
    <x v="47"/>
    <n v="5900"/>
    <x v="1179"/>
    <s v="Joe Batteer"/>
    <x v="977"/>
    <x v="0"/>
    <m/>
    <n v="1596687"/>
    <x v="149"/>
    <x v="15"/>
    <s v="Missing Data"/>
    <n v="1596687"/>
    <x v="2"/>
  </r>
  <r>
    <x v="6478"/>
    <x v="0"/>
    <x v="9"/>
    <x v="18"/>
    <x v="6"/>
    <s v="21,"/>
    <s v="2008 (Russia)"/>
    <x v="68"/>
    <n v="36000"/>
    <x v="2509"/>
    <s v="Heidi Ferrer"/>
    <x v="2336"/>
    <x v="0"/>
    <m/>
    <n v="1596232"/>
    <x v="1887"/>
    <x v="18"/>
    <s v="Complete"/>
    <n v="1596232"/>
    <x v="0"/>
  </r>
  <r>
    <x v="6479"/>
    <x v="3"/>
    <x v="1"/>
    <x v="0"/>
    <x v="0"/>
    <s v="4,"/>
    <s v="2009 (United States)"/>
    <x v="5"/>
    <n v="34000"/>
    <x v="2510"/>
    <s v="Alessandro Camon"/>
    <x v="2337"/>
    <x v="0"/>
    <n v="6500000"/>
    <n v="1595417"/>
    <x v="1888"/>
    <x v="78"/>
    <s v="Missing Data"/>
    <n v="-4904583"/>
    <x v="0"/>
  </r>
  <r>
    <x v="6480"/>
    <x v="4"/>
    <x v="1"/>
    <x v="21"/>
    <x v="7"/>
    <s v="11,"/>
    <s v="2005 (United Kingdom)"/>
    <x v="48"/>
    <n v="22000"/>
    <x v="2253"/>
    <s v="Michael Winterbottom"/>
    <x v="2338"/>
    <x v="1"/>
    <m/>
    <n v="1590308"/>
    <x v="1715"/>
    <x v="129"/>
    <s v="Complete"/>
    <n v="1590308"/>
    <x v="0"/>
  </r>
  <r>
    <x v="6481"/>
    <x v="8"/>
    <x v="1"/>
    <x v="16"/>
    <x v="1"/>
    <s v="14,"/>
    <s v="1999 (France)"/>
    <x v="44"/>
    <n v="10000"/>
    <x v="862"/>
    <s v="Catherine Breillat"/>
    <x v="2339"/>
    <x v="5"/>
    <m/>
    <n v="1585642"/>
    <x v="1814"/>
    <x v="85"/>
    <s v="Complete"/>
    <n v="1585642"/>
    <x v="2"/>
  </r>
  <r>
    <x v="6482"/>
    <x v="3"/>
    <x v="6"/>
    <x v="8"/>
    <x v="9"/>
    <s v="8,"/>
    <s v="2013 (Croatia)"/>
    <x v="9"/>
    <n v="39000"/>
    <x v="2511"/>
    <s v="Andy Bellin"/>
    <x v="262"/>
    <x v="0"/>
    <n v="10000000"/>
    <n v="1585583"/>
    <x v="109"/>
    <x v="43"/>
    <s v="Complete"/>
    <n v="-8414417"/>
    <x v="1"/>
  </r>
  <r>
    <x v="6483"/>
    <x v="0"/>
    <x v="9"/>
    <x v="40"/>
    <x v="1"/>
    <s v="3,"/>
    <s v="1987 (United States)"/>
    <x v="39"/>
    <n v="2500"/>
    <x v="1447"/>
    <s v="Floyd Byars"/>
    <x v="1678"/>
    <x v="0"/>
    <m/>
    <n v="1584970"/>
    <x v="882"/>
    <x v="36"/>
    <s v="Missing Data"/>
    <n v="1584970"/>
    <x v="3"/>
  </r>
  <r>
    <x v="6484"/>
    <x v="3"/>
    <x v="8"/>
    <x v="5"/>
    <x v="5"/>
    <s v="21,"/>
    <s v="2012 (Belgium)"/>
    <x v="42"/>
    <n v="26000"/>
    <x v="202"/>
    <s v="Michael Wallach"/>
    <x v="2340"/>
    <x v="0"/>
    <m/>
    <n v="1581252"/>
    <x v="1741"/>
    <x v="85"/>
    <s v="Complete"/>
    <n v="1581252"/>
    <x v="1"/>
  </r>
  <r>
    <x v="6485"/>
    <x v="0"/>
    <x v="0"/>
    <x v="37"/>
    <x v="5"/>
    <s v="26,"/>
    <s v="1986 (United States)"/>
    <x v="48"/>
    <n v="4100"/>
    <x v="1808"/>
    <s v="Walon Green"/>
    <x v="2341"/>
    <x v="0"/>
    <n v="25000000"/>
    <n v="1579260"/>
    <x v="382"/>
    <x v="47"/>
    <s v="Complete"/>
    <n v="-23420740"/>
    <x v="3"/>
  </r>
  <r>
    <x v="6486"/>
    <x v="3"/>
    <x v="9"/>
    <x v="5"/>
    <x v="3"/>
    <s v="22,"/>
    <s v="2012 (United Kingdom)"/>
    <x v="48"/>
    <n v="11000"/>
    <x v="561"/>
    <s v="D.V. DeVincentis"/>
    <x v="579"/>
    <x v="0"/>
    <n v="26350000"/>
    <n v="1577272"/>
    <x v="777"/>
    <x v="47"/>
    <s v="Missing Data"/>
    <n v="-24772728"/>
    <x v="1"/>
  </r>
  <r>
    <x v="6487"/>
    <x v="3"/>
    <x v="9"/>
    <x v="29"/>
    <x v="2"/>
    <s v="1990"/>
    <s v="(United States)"/>
    <x v="7"/>
    <n v="2900"/>
    <x v="816"/>
    <s v="Louis Malle"/>
    <x v="2342"/>
    <x v="5"/>
    <m/>
    <n v="1576702"/>
    <x v="1386"/>
    <x v="67"/>
    <s v="Complete"/>
    <n v="1576702"/>
    <x v="2"/>
  </r>
  <r>
    <x v="6488"/>
    <x v="1"/>
    <x v="3"/>
    <x v="40"/>
    <x v="9"/>
    <s v="22,"/>
    <s v="1987 (United States)"/>
    <x v="72"/>
    <n v="7600"/>
    <x v="808"/>
    <s v="Linda Palmer"/>
    <x v="2343"/>
    <x v="0"/>
    <n v="1000000"/>
    <n v="1576615"/>
    <x v="796"/>
    <x v="27"/>
    <s v="Complete"/>
    <n v="576615"/>
    <x v="3"/>
  </r>
  <r>
    <x v="6489"/>
    <x v="3"/>
    <x v="1"/>
    <x v="8"/>
    <x v="1"/>
    <s v="3,"/>
    <s v="2013 (France)"/>
    <x v="9"/>
    <n v="33000"/>
    <x v="1133"/>
    <s v="Anne Fontaine"/>
    <x v="95"/>
    <x v="7"/>
    <n v="16000000"/>
    <n v="1575749"/>
    <x v="937"/>
    <x v="52"/>
    <s v="Complete"/>
    <n v="-14424251"/>
    <x v="1"/>
  </r>
  <r>
    <x v="6490"/>
    <x v="3"/>
    <x v="9"/>
    <x v="17"/>
    <x v="10"/>
    <s v="12,"/>
    <s v="2001 (France)"/>
    <x v="13"/>
    <n v="18000"/>
    <x v="341"/>
    <s v="Charlie Kaufman"/>
    <x v="530"/>
    <x v="5"/>
    <m/>
    <n v="1574660"/>
    <x v="1465"/>
    <x v="61"/>
    <s v="Complete"/>
    <n v="1574660"/>
    <x v="0"/>
  </r>
  <r>
    <x v="6491"/>
    <x v="3"/>
    <x v="5"/>
    <x v="2"/>
    <x v="7"/>
    <s v="14,"/>
    <s v="1997 (United States)"/>
    <x v="30"/>
    <n v="5700"/>
    <x v="1510"/>
    <s v="Ken Solarz"/>
    <x v="804"/>
    <x v="0"/>
    <n v="8000000"/>
    <n v="1568258"/>
    <x v="289"/>
    <x v="32"/>
    <s v="Missing Data"/>
    <n v="-6431742"/>
    <x v="2"/>
  </r>
  <r>
    <x v="6492"/>
    <x v="1"/>
    <x v="1"/>
    <x v="38"/>
    <x v="5"/>
    <s v="18,"/>
    <s v="1988 (United States)"/>
    <x v="7"/>
    <n v="13000"/>
    <x v="487"/>
    <s v="Woody Allen"/>
    <x v="507"/>
    <x v="0"/>
    <n v="10000000"/>
    <n v="1562749"/>
    <x v="1036"/>
    <x v="87"/>
    <s v="Missing Data"/>
    <n v="-8437251"/>
    <x v="3"/>
  </r>
  <r>
    <x v="1389"/>
    <x v="3"/>
    <x v="6"/>
    <x v="1"/>
    <x v="7"/>
    <s v="8,"/>
    <s v="2019 (United States)"/>
    <x v="32"/>
    <n v="7400"/>
    <x v="2512"/>
    <s v="Vincent D'Onofrio"/>
    <x v="2344"/>
    <x v="0"/>
    <n v="8000000"/>
    <n v="1561698"/>
    <x v="1889"/>
    <x v="27"/>
    <s v="Missing Data"/>
    <n v="-6438302"/>
    <x v="1"/>
  </r>
  <r>
    <x v="6493"/>
    <x v="1"/>
    <x v="1"/>
    <x v="38"/>
    <x v="3"/>
    <s v="24,"/>
    <s v="1988 (United States)"/>
    <x v="12"/>
    <n v="1900"/>
    <x v="1777"/>
    <s v="Evelyn Waugh"/>
    <x v="2191"/>
    <x v="1"/>
    <m/>
    <n v="1560700"/>
    <x v="1890"/>
    <x v="5"/>
    <s v="Missing Data"/>
    <n v="1560700"/>
    <x v="3"/>
  </r>
  <r>
    <x v="6494"/>
    <x v="3"/>
    <x v="1"/>
    <x v="30"/>
    <x v="8"/>
    <s v="23,"/>
    <s v="1992 (United States)"/>
    <x v="21"/>
    <n v="1200"/>
    <x v="2477"/>
    <s v="Anthony Drazan"/>
    <x v="2345"/>
    <x v="0"/>
    <m/>
    <n v="1557771"/>
    <x v="194"/>
    <x v="27"/>
    <s v="Missing Data"/>
    <n v="1557771"/>
    <x v="2"/>
  </r>
  <r>
    <x v="6495"/>
    <x v="4"/>
    <x v="8"/>
    <x v="4"/>
    <x v="10"/>
    <s v="14,"/>
    <s v="2018 (United States)"/>
    <x v="19"/>
    <n v="68000"/>
    <x v="2513"/>
    <s v="Panos Cosmatos"/>
    <x v="89"/>
    <x v="1"/>
    <n v="6000000"/>
    <n v="1555203"/>
    <x v="1891"/>
    <x v="54"/>
    <s v="Complete"/>
    <n v="-4444797"/>
    <x v="1"/>
  </r>
  <r>
    <x v="6496"/>
    <x v="1"/>
    <x v="9"/>
    <x v="29"/>
    <x v="4"/>
    <s v="24,"/>
    <s v="1991 (United States)"/>
    <x v="24"/>
    <n v="7600"/>
    <x v="334"/>
    <s v="Anthony Minghella"/>
    <x v="2346"/>
    <x v="1"/>
    <m/>
    <n v="1554742"/>
    <x v="788"/>
    <x v="37"/>
    <s v="Complete"/>
    <n v="1554742"/>
    <x v="2"/>
  </r>
  <r>
    <x v="6497"/>
    <x v="3"/>
    <x v="1"/>
    <x v="21"/>
    <x v="0"/>
    <s v="3,"/>
    <s v="2004 (Italy)"/>
    <x v="28"/>
    <n v="6400"/>
    <x v="2514"/>
    <s v="Kar-Wai Wong"/>
    <x v="1"/>
    <x v="1"/>
    <m/>
    <n v="1553020"/>
    <x v="538"/>
    <x v="60"/>
    <s v="Complete"/>
    <n v="1553020"/>
    <x v="0"/>
  </r>
  <r>
    <x v="6498"/>
    <x v="3"/>
    <x v="9"/>
    <x v="23"/>
    <x v="8"/>
    <s v="9,"/>
    <s v="1996 (United States)"/>
    <x v="11"/>
    <n v="23000"/>
    <x v="2515"/>
    <s v="Jonathan Harvey"/>
    <x v="2347"/>
    <x v="1"/>
    <m/>
    <n v="1548120"/>
    <x v="399"/>
    <x v="68"/>
    <s v="Complete"/>
    <n v="1548120"/>
    <x v="2"/>
  </r>
  <r>
    <x v="6499"/>
    <x v="3"/>
    <x v="8"/>
    <x v="29"/>
    <x v="6"/>
    <s v="9,"/>
    <s v="1990 (United States)"/>
    <x v="52"/>
    <n v="694"/>
    <x v="863"/>
    <s v="Edgar Allan Poe"/>
    <x v="2348"/>
    <x v="0"/>
    <m/>
    <n v="1547867"/>
    <x v="1759"/>
    <x v="89"/>
    <s v="Missing Data"/>
    <n v="1547867"/>
    <x v="2"/>
  </r>
  <r>
    <x v="6500"/>
    <x v="3"/>
    <x v="1"/>
    <x v="38"/>
    <x v="1"/>
    <s v="29,"/>
    <s v="1988 (United States)"/>
    <x v="47"/>
    <n v="5200"/>
    <x v="1887"/>
    <s v="Zalman King"/>
    <x v="2349"/>
    <x v="0"/>
    <m/>
    <n v="1547397"/>
    <x v="1892"/>
    <x v="60"/>
    <s v="Complete"/>
    <n v="1547397"/>
    <x v="3"/>
  </r>
  <r>
    <x v="6501"/>
    <x v="3"/>
    <x v="8"/>
    <x v="5"/>
    <x v="1"/>
    <s v="18,"/>
    <s v="2013 (Russia)"/>
    <x v="37"/>
    <n v="28000"/>
    <x v="753"/>
    <s v="Rob Zombie"/>
    <x v="2350"/>
    <x v="0"/>
    <n v="1500000"/>
    <n v="1544989"/>
    <x v="1893"/>
    <x v="74"/>
    <s v="Complete"/>
    <n v="44989"/>
    <x v="1"/>
  </r>
  <r>
    <x v="6502"/>
    <x v="3"/>
    <x v="9"/>
    <x v="32"/>
    <x v="5"/>
    <s v="17,"/>
    <s v="1989 (United States)"/>
    <x v="11"/>
    <n v="26000"/>
    <x v="1169"/>
    <s v="Jim Jarmusch"/>
    <x v="2351"/>
    <x v="6"/>
    <n v="2800000"/>
    <n v="1544973"/>
    <x v="1447"/>
    <x v="62"/>
    <s v="Complete"/>
    <n v="-1255027"/>
    <x v="3"/>
  </r>
  <r>
    <x v="6503"/>
    <x v="3"/>
    <x v="5"/>
    <x v="30"/>
    <x v="4"/>
    <s v="8,"/>
    <s v="1992 (United States)"/>
    <x v="5"/>
    <n v="11000"/>
    <x v="1033"/>
    <s v="Billy Bob Thornton"/>
    <x v="1011"/>
    <x v="0"/>
    <m/>
    <n v="1543112"/>
    <x v="1894"/>
    <x v="57"/>
    <s v="Complete"/>
    <n v="1543112"/>
    <x v="2"/>
  </r>
  <r>
    <x v="6504"/>
    <x v="1"/>
    <x v="1"/>
    <x v="40"/>
    <x v="2"/>
    <s v="24,"/>
    <s v="1987 (Philippines)"/>
    <x v="44"/>
    <n v="997"/>
    <x v="1740"/>
    <s v="Richard Martini"/>
    <x v="371"/>
    <x v="0"/>
    <m/>
    <n v="1539000"/>
    <x v="1291"/>
    <x v="24"/>
    <s v="Missing Data"/>
    <n v="1539000"/>
    <x v="3"/>
  </r>
  <r>
    <x v="6505"/>
    <x v="8"/>
    <x v="1"/>
    <x v="21"/>
    <x v="3"/>
    <s v="24,"/>
    <s v="2005 (United States)"/>
    <x v="11"/>
    <n v="67000"/>
    <x v="2516"/>
    <s v="Gregg Araki"/>
    <x v="2352"/>
    <x v="0"/>
    <m/>
    <n v="1532932"/>
    <x v="1895"/>
    <x v="57"/>
    <s v="Complete"/>
    <n v="1532932"/>
    <x v="0"/>
  </r>
  <r>
    <x v="6506"/>
    <x v="3"/>
    <x v="0"/>
    <x v="29"/>
    <x v="7"/>
    <s v="9,"/>
    <s v="1990 (United States)"/>
    <x v="31"/>
    <n v="1200"/>
    <x v="1825"/>
    <s v="Jere Cunningham"/>
    <x v="759"/>
    <x v="0"/>
    <n v="12000000"/>
    <n v="1531489"/>
    <x v="166"/>
    <x v="37"/>
    <s v="Missing Data"/>
    <n v="-10468511"/>
    <x v="2"/>
  </r>
  <r>
    <x v="6507"/>
    <x v="3"/>
    <x v="1"/>
    <x v="31"/>
    <x v="10"/>
    <s v="8,"/>
    <s v="1983 (Netherlands)"/>
    <x v="6"/>
    <n v="1600"/>
    <x v="1827"/>
    <s v="John Sayles"/>
    <x v="2353"/>
    <x v="0"/>
    <n v="300000"/>
    <n v="1530839"/>
    <x v="1896"/>
    <x v="62"/>
    <s v="Missing Data"/>
    <n v="1230839"/>
    <x v="3"/>
  </r>
  <r>
    <x v="6508"/>
    <x v="3"/>
    <x v="9"/>
    <x v="21"/>
    <x v="2"/>
    <s v="30,"/>
    <s v="2004 (United States)"/>
    <x v="44"/>
    <n v="7500"/>
    <x v="407"/>
    <s v="Michael Genet"/>
    <x v="2354"/>
    <x v="0"/>
    <n v="8000000"/>
    <n v="1526951"/>
    <x v="753"/>
    <x v="3"/>
    <s v="Missing Data"/>
    <n v="-6473049"/>
    <x v="0"/>
  </r>
  <r>
    <x v="6509"/>
    <x v="3"/>
    <x v="1"/>
    <x v="30"/>
    <x v="1"/>
    <s v="24,"/>
    <s v="1992 (United States)"/>
    <x v="24"/>
    <n v="8500"/>
    <x v="2517"/>
    <s v="William Wharton"/>
    <x v="1765"/>
    <x v="0"/>
    <n v="5000000"/>
    <n v="1526697"/>
    <x v="1162"/>
    <x v="33"/>
    <s v="Missing Data"/>
    <n v="-3473303"/>
    <x v="2"/>
  </r>
  <r>
    <x v="6510"/>
    <x v="1"/>
    <x v="1"/>
    <x v="39"/>
    <x v="7"/>
    <s v="30,"/>
    <s v="1984 (United States)"/>
    <x v="28"/>
    <n v="440"/>
    <x v="1654"/>
    <s v="Florence Montgomery"/>
    <x v="421"/>
    <x v="14"/>
    <m/>
    <n v="1525532"/>
    <x v="1897"/>
    <x v="18"/>
    <s v="Complete"/>
    <n v="1525532"/>
    <x v="3"/>
  </r>
  <r>
    <x v="6511"/>
    <x v="3"/>
    <x v="8"/>
    <x v="32"/>
    <x v="5"/>
    <s v="3,"/>
    <s v="1989 (United States)"/>
    <x v="42"/>
    <n v="3700"/>
    <x v="2134"/>
    <s v="Carolyn Lefcourt"/>
    <x v="2209"/>
    <x v="1"/>
    <n v="1500000"/>
    <n v="1519796"/>
    <x v="457"/>
    <x v="43"/>
    <s v="Missing Data"/>
    <n v="19796"/>
    <x v="3"/>
  </r>
  <r>
    <x v="6512"/>
    <x v="0"/>
    <x v="9"/>
    <x v="12"/>
    <x v="4"/>
    <s v="6,"/>
    <s v="1994 (United States)"/>
    <x v="39"/>
    <n v="3800"/>
    <x v="2122"/>
    <s v="Bill Forsyth"/>
    <x v="138"/>
    <x v="1"/>
    <n v="40000000"/>
    <n v="1519366"/>
    <x v="6"/>
    <x v="26"/>
    <s v="Complete"/>
    <n v="-38480634"/>
    <x v="2"/>
  </r>
  <r>
    <x v="6513"/>
    <x v="3"/>
    <x v="9"/>
    <x v="29"/>
    <x v="0"/>
    <s v="1991"/>
    <s v="(United States)"/>
    <x v="15"/>
    <n v="9500"/>
    <x v="1628"/>
    <s v="Mike Leigh"/>
    <x v="2355"/>
    <x v="1"/>
    <m/>
    <n v="1516414"/>
    <x v="1323"/>
    <x v="9"/>
    <s v="Missing Data"/>
    <n v="1516414"/>
    <x v="2"/>
  </r>
  <r>
    <x v="6514"/>
    <x v="3"/>
    <x v="5"/>
    <x v="24"/>
    <x v="1"/>
    <s v="22,"/>
    <s v="1982 (West Germany)"/>
    <x v="32"/>
    <n v="1500"/>
    <x v="2518"/>
    <s v="Mickey Spillane"/>
    <x v="1808"/>
    <x v="0"/>
    <m/>
    <n v="1515578"/>
    <x v="1016"/>
    <x v="71"/>
    <s v="Complete"/>
    <n v="1515578"/>
    <x v="3"/>
  </r>
  <r>
    <x v="6515"/>
    <x v="3"/>
    <x v="9"/>
    <x v="30"/>
    <x v="1"/>
    <s v="29,"/>
    <s v="1992 (United States)"/>
    <x v="12"/>
    <n v="1300"/>
    <x v="137"/>
    <s v="Ed Solomon"/>
    <x v="2356"/>
    <x v="0"/>
    <m/>
    <n v="1514114"/>
    <x v="1898"/>
    <x v="62"/>
    <s v="Missing Data"/>
    <n v="1514114"/>
    <x v="2"/>
  </r>
  <r>
    <x v="6516"/>
    <x v="3"/>
    <x v="0"/>
    <x v="29"/>
    <x v="11"/>
    <s v="19,"/>
    <s v="1990 (United States)"/>
    <x v="42"/>
    <n v="712"/>
    <x v="1657"/>
    <s v="Andy Ruben"/>
    <x v="1297"/>
    <x v="0"/>
    <m/>
    <n v="1510053"/>
    <x v="394"/>
    <x v="79"/>
    <s v="Missing Data"/>
    <n v="1510053"/>
    <x v="2"/>
  </r>
  <r>
    <x v="6517"/>
    <x v="9"/>
    <x v="1"/>
    <x v="21"/>
    <x v="4"/>
    <s v="19,"/>
    <s v="2004 (France)"/>
    <x v="47"/>
    <n v="6600"/>
    <x v="2519"/>
    <s v="Georges Bataille"/>
    <x v="739"/>
    <x v="5"/>
    <m/>
    <n v="1510052"/>
    <x v="495"/>
    <x v="62"/>
    <s v="Complete"/>
    <n v="1510052"/>
    <x v="0"/>
  </r>
  <r>
    <x v="6518"/>
    <x v="6"/>
    <x v="1"/>
    <x v="3"/>
    <x v="11"/>
    <s v="27,"/>
    <s v="2017 (United States)"/>
    <x v="12"/>
    <n v="4900"/>
    <x v="2520"/>
    <s v="Simon Stone"/>
    <x v="1074"/>
    <x v="7"/>
    <m/>
    <n v="1505434"/>
    <x v="1899"/>
    <x v="61"/>
    <s v="Complete"/>
    <n v="1505434"/>
    <x v="1"/>
  </r>
  <r>
    <x v="6519"/>
    <x v="3"/>
    <x v="9"/>
    <x v="37"/>
    <x v="10"/>
    <s v="25,"/>
    <s v="1986 (Canada)"/>
    <x v="16"/>
    <n v="49000"/>
    <x v="1169"/>
    <s v="Jim Jarmusch"/>
    <x v="2357"/>
    <x v="0"/>
    <n v="1100000"/>
    <n v="1504286"/>
    <x v="977"/>
    <x v="67"/>
    <s v="Complete"/>
    <n v="404286"/>
    <x v="3"/>
  </r>
  <r>
    <x v="6520"/>
    <x v="0"/>
    <x v="0"/>
    <x v="28"/>
    <x v="10"/>
    <s v="6,"/>
    <s v="1991 (United States)"/>
    <x v="17"/>
    <n v="2600"/>
    <x v="670"/>
    <s v="Nicholas Meyer"/>
    <x v="421"/>
    <x v="0"/>
    <n v="18000000"/>
    <n v="1501785"/>
    <x v="681"/>
    <x v="36"/>
    <s v="Missing Data"/>
    <n v="-16498215"/>
    <x v="2"/>
  </r>
  <r>
    <x v="6521"/>
    <x v="3"/>
    <x v="3"/>
    <x v="8"/>
    <x v="9"/>
    <s v="23,"/>
    <s v="2013 (United Kingdom)"/>
    <x v="5"/>
    <n v="79000"/>
    <x v="100"/>
    <s v="Chris Galletta"/>
    <x v="908"/>
    <x v="0"/>
    <m/>
    <n v="1501595"/>
    <x v="563"/>
    <x v="51"/>
    <s v="Missing Data"/>
    <n v="1501595"/>
    <x v="1"/>
  </r>
  <r>
    <x v="6522"/>
    <x v="1"/>
    <x v="13"/>
    <x v="37"/>
    <x v="2"/>
    <s v="10,"/>
    <s v="1987 (United States)"/>
    <x v="9"/>
    <n v="2000"/>
    <x v="2521"/>
    <s v="Julian Bond"/>
    <x v="639"/>
    <x v="1"/>
    <m/>
    <n v="1500000"/>
    <x v="1900"/>
    <x v="27"/>
    <s v="Missing Data"/>
    <n v="1500000"/>
    <x v="3"/>
  </r>
  <r>
    <x v="6523"/>
    <x v="3"/>
    <x v="1"/>
    <x v="15"/>
    <x v="8"/>
    <s v="1,"/>
    <s v="1993 (United States)"/>
    <x v="6"/>
    <n v="9000"/>
    <x v="1052"/>
    <s v="David Henry Hwang"/>
    <x v="1517"/>
    <x v="0"/>
    <m/>
    <n v="1498795"/>
    <x v="138"/>
    <x v="74"/>
    <s v="Complete"/>
    <n v="1498795"/>
    <x v="2"/>
  </r>
  <r>
    <x v="6524"/>
    <x v="3"/>
    <x v="1"/>
    <x v="15"/>
    <x v="0"/>
    <s v="3,"/>
    <s v="1993 (United States)"/>
    <x v="31"/>
    <n v="1600"/>
    <x v="2035"/>
    <s v="Mary McGarry Morris"/>
    <x v="1289"/>
    <x v="0"/>
    <m/>
    <n v="1497222"/>
    <x v="484"/>
    <x v="15"/>
    <s v="Complete"/>
    <n v="1497222"/>
    <x v="2"/>
  </r>
  <r>
    <x v="6525"/>
    <x v="1"/>
    <x v="0"/>
    <x v="29"/>
    <x v="3"/>
    <s v="1,"/>
    <s v="1990 (United States)"/>
    <x v="17"/>
    <n v="945"/>
    <x v="2059"/>
    <s v="Gary Paulsen"/>
    <x v="2358"/>
    <x v="0"/>
    <m/>
    <n v="1494969"/>
    <x v="1882"/>
    <x v="89"/>
    <s v="Missing Data"/>
    <n v="1494969"/>
    <x v="2"/>
  </r>
  <r>
    <x v="6526"/>
    <x v="0"/>
    <x v="1"/>
    <x v="29"/>
    <x v="7"/>
    <s v="1991"/>
    <s v="(United States)"/>
    <x v="10"/>
    <n v="5800"/>
    <x v="1018"/>
    <s v="Jim Sheridan"/>
    <x v="2359"/>
    <x v="21"/>
    <m/>
    <n v="1494399"/>
    <x v="1901"/>
    <x v="67"/>
    <s v="Missing Data"/>
    <n v="1494399"/>
    <x v="2"/>
  </r>
  <r>
    <x v="6527"/>
    <x v="0"/>
    <x v="9"/>
    <x v="39"/>
    <x v="8"/>
    <s v="12,"/>
    <s v="1984 (United States)"/>
    <x v="13"/>
    <n v="1500"/>
    <x v="1113"/>
    <s v="Larry Grusin"/>
    <x v="1989"/>
    <x v="0"/>
    <m/>
    <n v="1493782"/>
    <x v="82"/>
    <x v="9"/>
    <s v="Missing Data"/>
    <n v="1493782"/>
    <x v="3"/>
  </r>
  <r>
    <x v="6528"/>
    <x v="3"/>
    <x v="9"/>
    <x v="8"/>
    <x v="9"/>
    <s v="19,"/>
    <s v="2014 (United States)"/>
    <x v="30"/>
    <n v="46000"/>
    <x v="446"/>
    <s v="Pat Rushin"/>
    <x v="2360"/>
    <x v="1"/>
    <n v="8500000"/>
    <n v="1486506"/>
    <x v="657"/>
    <x v="67"/>
    <s v="Complete"/>
    <n v="-7013494"/>
    <x v="1"/>
  </r>
  <r>
    <x v="6529"/>
    <x v="4"/>
    <x v="1"/>
    <x v="21"/>
    <x v="10"/>
    <s v="16,"/>
    <s v="2004 (Australia)"/>
    <x v="27"/>
    <n v="7600"/>
    <x v="2416"/>
    <s v="Cate Shortland"/>
    <x v="1556"/>
    <x v="7"/>
    <m/>
    <n v="1482316"/>
    <x v="1902"/>
    <x v="37"/>
    <s v="Complete"/>
    <n v="1482316"/>
    <x v="0"/>
  </r>
  <r>
    <x v="6530"/>
    <x v="1"/>
    <x v="9"/>
    <x v="37"/>
    <x v="8"/>
    <s v="10,"/>
    <s v="1986 (United States)"/>
    <x v="12"/>
    <n v="12000"/>
    <x v="2522"/>
    <s v="Michael Frayn"/>
    <x v="933"/>
    <x v="1"/>
    <m/>
    <n v="1476356"/>
    <x v="390"/>
    <x v="61"/>
    <s v="Complete"/>
    <n v="1476356"/>
    <x v="3"/>
  </r>
  <r>
    <x v="6531"/>
    <x v="4"/>
    <x v="1"/>
    <x v="4"/>
    <x v="10"/>
    <s v="7,"/>
    <s v="2018 (United Kingdom)"/>
    <x v="12"/>
    <n v="20000"/>
    <x v="2523"/>
    <s v="Desiree Akhavan"/>
    <x v="531"/>
    <x v="0"/>
    <m/>
    <n v="1474577"/>
    <x v="1903"/>
    <x v="18"/>
    <s v="Complete"/>
    <n v="1474577"/>
    <x v="1"/>
  </r>
  <r>
    <x v="6532"/>
    <x v="3"/>
    <x v="1"/>
    <x v="24"/>
    <x v="10"/>
    <s v="10,"/>
    <s v="1982 (United States)"/>
    <x v="32"/>
    <n v="914"/>
    <x v="1624"/>
    <s v="Judd Klinger"/>
    <x v="1563"/>
    <x v="0"/>
    <m/>
    <n v="1474249"/>
    <x v="1592"/>
    <x v="32"/>
    <s v="Complete"/>
    <n v="1474249"/>
    <x v="3"/>
  </r>
  <r>
    <x v="6533"/>
    <x v="4"/>
    <x v="9"/>
    <x v="1"/>
    <x v="4"/>
    <s v="17,"/>
    <s v="2019 (United States)"/>
    <x v="12"/>
    <n v="7400"/>
    <x v="2524"/>
    <s v="Surabhi Bhatnagar"/>
    <x v="826"/>
    <x v="11"/>
    <m/>
    <n v="1473116"/>
    <x v="1904"/>
    <x v="64"/>
    <s v="Missing Data"/>
    <n v="1473116"/>
    <x v="1"/>
  </r>
  <r>
    <x v="6534"/>
    <x v="4"/>
    <x v="1"/>
    <x v="6"/>
    <x v="9"/>
    <s v="31,"/>
    <s v="2011 (Norway)"/>
    <x v="11"/>
    <n v="21000"/>
    <x v="2525"/>
    <s v="Pierre Drieu La Rochelle"/>
    <x v="2361"/>
    <x v="43"/>
    <m/>
    <n v="1470679"/>
    <x v="1905"/>
    <x v="51"/>
    <s v="Complete"/>
    <n v="1470679"/>
    <x v="1"/>
  </r>
  <r>
    <x v="6535"/>
    <x v="3"/>
    <x v="9"/>
    <x v="39"/>
    <x v="4"/>
    <s v="18,"/>
    <s v="1984 (United States)"/>
    <x v="39"/>
    <n v="856"/>
    <x v="616"/>
    <s v="Charles Dennis"/>
    <x v="746"/>
    <x v="0"/>
    <n v="7000000"/>
    <n v="1467396"/>
    <x v="1214"/>
    <x v="61"/>
    <s v="Missing Data"/>
    <n v="-5532604"/>
    <x v="3"/>
  </r>
  <r>
    <x v="6536"/>
    <x v="4"/>
    <x v="1"/>
    <x v="7"/>
    <x v="10"/>
    <s v="15,"/>
    <s v="2017 (Norway)"/>
    <x v="3"/>
    <n v="28000"/>
    <x v="2525"/>
    <s v="Eskil Vogt"/>
    <x v="2362"/>
    <x v="43"/>
    <m/>
    <n v="1463727"/>
    <x v="1905"/>
    <x v="72"/>
    <s v="Complete"/>
    <n v="1463727"/>
    <x v="1"/>
  </r>
  <r>
    <x v="6537"/>
    <x v="8"/>
    <x v="1"/>
    <x v="17"/>
    <x v="4"/>
    <s v="18,"/>
    <s v="2001 (Italy)"/>
    <x v="31"/>
    <n v="4700"/>
    <x v="476"/>
    <s v="Wayne Wang"/>
    <x v="2363"/>
    <x v="0"/>
    <m/>
    <n v="1460687"/>
    <x v="612"/>
    <x v="24"/>
    <s v="Missing Data"/>
    <n v="1460687"/>
    <x v="0"/>
  </r>
  <r>
    <x v="6538"/>
    <x v="3"/>
    <x v="9"/>
    <x v="8"/>
    <x v="9"/>
    <s v="29,"/>
    <s v="2014 (Bahamas)"/>
    <x v="31"/>
    <n v="18000"/>
    <x v="2526"/>
    <s v="Daniel Schechter"/>
    <x v="327"/>
    <x v="0"/>
    <n v="12000000"/>
    <n v="1456675"/>
    <x v="1906"/>
    <x v="36"/>
    <s v="Complete"/>
    <n v="-10543325"/>
    <x v="1"/>
  </r>
  <r>
    <x v="6539"/>
    <x v="3"/>
    <x v="1"/>
    <x v="39"/>
    <x v="0"/>
    <s v="21,"/>
    <s v="1984 (United States)"/>
    <x v="7"/>
    <n v="22000"/>
    <x v="509"/>
    <s v="William Wharton"/>
    <x v="1040"/>
    <x v="0"/>
    <n v="12000000"/>
    <n v="1455045"/>
    <x v="1162"/>
    <x v="69"/>
    <s v="Complete"/>
    <n v="-10544955"/>
    <x v="3"/>
  </r>
  <r>
    <x v="6540"/>
    <x v="0"/>
    <x v="1"/>
    <x v="38"/>
    <x v="9"/>
    <s v="1988"/>
    <s v="(United States)"/>
    <x v="6"/>
    <n v="1200"/>
    <x v="1725"/>
    <s v="James Dearden"/>
    <x v="998"/>
    <x v="1"/>
    <m/>
    <n v="1451857"/>
    <x v="961"/>
    <x v="60"/>
    <s v="Complete"/>
    <n v="1451857"/>
    <x v="3"/>
  </r>
  <r>
    <x v="2465"/>
    <x v="3"/>
    <x v="5"/>
    <x v="20"/>
    <x v="5"/>
    <s v="20,"/>
    <s v="2014 (Germany)"/>
    <x v="39"/>
    <n v="7100"/>
    <x v="1490"/>
    <s v="Dashiell Hammett"/>
    <x v="325"/>
    <x v="12"/>
    <n v="12000000"/>
    <n v="1440653"/>
    <x v="1304"/>
    <x v="32"/>
    <s v="Complete"/>
    <n v="-10559347"/>
    <x v="0"/>
  </r>
  <r>
    <x v="6541"/>
    <x v="3"/>
    <x v="6"/>
    <x v="7"/>
    <x v="7"/>
    <s v="2,"/>
    <s v="2018 (France)"/>
    <x v="9"/>
    <n v="17000"/>
    <x v="2527"/>
    <s v="Marc Meyers"/>
    <x v="2364"/>
    <x v="0"/>
    <m/>
    <n v="1436751"/>
    <x v="1907"/>
    <x v="67"/>
    <s v="Complete"/>
    <n v="1436751"/>
    <x v="1"/>
  </r>
  <r>
    <x v="6542"/>
    <x v="3"/>
    <x v="9"/>
    <x v="29"/>
    <x v="7"/>
    <s v="9,"/>
    <s v="1990 (United States)"/>
    <x v="42"/>
    <n v="1200"/>
    <x v="1624"/>
    <s v="Alan Rudolph"/>
    <x v="977"/>
    <x v="0"/>
    <m/>
    <n v="1436308"/>
    <x v="1908"/>
    <x v="32"/>
    <s v="Missing Data"/>
    <n v="1436308"/>
    <x v="2"/>
  </r>
  <r>
    <x v="6543"/>
    <x v="0"/>
    <x v="3"/>
    <x v="30"/>
    <x v="7"/>
    <s v="5,"/>
    <s v="1993 (United States)"/>
    <x v="42"/>
    <n v="876"/>
    <x v="2528"/>
    <s v="Jacques Dorfmann"/>
    <x v="992"/>
    <x v="5"/>
    <m/>
    <n v="1434174"/>
    <x v="1909"/>
    <x v="52"/>
    <s v="Complete"/>
    <n v="1434174"/>
    <x v="2"/>
  </r>
  <r>
    <x v="6544"/>
    <x v="4"/>
    <x v="1"/>
    <x v="19"/>
    <x v="11"/>
    <s v="25,"/>
    <s v="2008 (Spain)"/>
    <x v="31"/>
    <n v="11000"/>
    <x v="891"/>
    <s v="Howard A. Rodman"/>
    <x v="509"/>
    <x v="5"/>
    <n v="4600000"/>
    <n v="1432799"/>
    <x v="1369"/>
    <x v="32"/>
    <s v="Complete"/>
    <n v="-3167201"/>
    <x v="0"/>
  </r>
  <r>
    <x v="6545"/>
    <x v="3"/>
    <x v="0"/>
    <x v="40"/>
    <x v="10"/>
    <s v="11,"/>
    <s v="1987 (United States)"/>
    <x v="21"/>
    <n v="4800"/>
    <x v="2060"/>
    <s v="Jack Higgins"/>
    <x v="418"/>
    <x v="1"/>
    <n v="6000000"/>
    <n v="1432687"/>
    <x v="991"/>
    <x v="67"/>
    <s v="Complete"/>
    <n v="-4567313"/>
    <x v="3"/>
  </r>
  <r>
    <x v="6546"/>
    <x v="0"/>
    <x v="9"/>
    <x v="12"/>
    <x v="7"/>
    <s v="8,"/>
    <s v="1996 (United States)"/>
    <x v="8"/>
    <n v="69000"/>
    <x v="970"/>
    <s v="Kar-Wai Wong"/>
    <x v="2286"/>
    <x v="10"/>
    <m/>
    <n v="1432358"/>
    <x v="992"/>
    <x v="15"/>
    <s v="Complete"/>
    <n v="1432358"/>
    <x v="2"/>
  </r>
  <r>
    <x v="6547"/>
    <x v="0"/>
    <x v="1"/>
    <x v="36"/>
    <x v="9"/>
    <s v="16,"/>
    <s v="1985 (United States)"/>
    <x v="19"/>
    <n v="5700"/>
    <x v="515"/>
    <s v="Steve Tesich"/>
    <x v="147"/>
    <x v="0"/>
    <m/>
    <n v="1420355"/>
    <x v="1910"/>
    <x v="78"/>
    <s v="Missing Data"/>
    <n v="1420355"/>
    <x v="3"/>
  </r>
  <r>
    <x v="6548"/>
    <x v="0"/>
    <x v="5"/>
    <x v="32"/>
    <x v="3"/>
    <s v="1990"/>
    <s v="(United States)"/>
    <x v="11"/>
    <n v="6100"/>
    <x v="917"/>
    <s v="Georges Simenon"/>
    <x v="2365"/>
    <x v="5"/>
    <m/>
    <n v="1417030"/>
    <x v="1911"/>
    <x v="87"/>
    <s v="Missing Data"/>
    <n v="1417030"/>
    <x v="3"/>
  </r>
  <r>
    <x v="6549"/>
    <x v="0"/>
    <x v="1"/>
    <x v="8"/>
    <x v="8"/>
    <s v="2,"/>
    <s v="2013 (France)"/>
    <x v="13"/>
    <n v="15000"/>
    <x v="1152"/>
    <s v="Peter Landesman"/>
    <x v="194"/>
    <x v="0"/>
    <n v="10000000"/>
    <n v="1412181"/>
    <x v="302"/>
    <x v="43"/>
    <s v="Missing Data"/>
    <n v="-8587819"/>
    <x v="1"/>
  </r>
  <r>
    <x v="6550"/>
    <x v="3"/>
    <x v="0"/>
    <x v="28"/>
    <x v="1"/>
    <s v="12,"/>
    <s v="1991 (Spain)"/>
    <x v="3"/>
    <n v="2800"/>
    <x v="2529"/>
    <s v="Ãlvaro del Amo"/>
    <x v="2061"/>
    <x v="17"/>
    <m/>
    <n v="1407309"/>
    <x v="1912"/>
    <x v="9"/>
    <s v="Missing Data"/>
    <n v="1407309"/>
    <x v="2"/>
  </r>
  <r>
    <x v="6551"/>
    <x v="1"/>
    <x v="1"/>
    <x v="28"/>
    <x v="6"/>
    <s v="28,"/>
    <s v="1992 (United States)"/>
    <x v="13"/>
    <n v="2100"/>
    <x v="1777"/>
    <s v="E.M. Forster"/>
    <x v="1587"/>
    <x v="1"/>
    <m/>
    <n v="1403033"/>
    <x v="1100"/>
    <x v="72"/>
    <s v="Missing Data"/>
    <n v="1403033"/>
    <x v="2"/>
  </r>
  <r>
    <x v="1301"/>
    <x v="1"/>
    <x v="3"/>
    <x v="31"/>
    <x v="7"/>
    <s v="2,"/>
    <s v="1984 (United States)"/>
    <x v="36"/>
    <n v="1500"/>
    <x v="2530"/>
    <s v="Menahem Golan"/>
    <x v="957"/>
    <x v="1"/>
    <n v="25000000"/>
    <n v="1402962"/>
    <x v="1913"/>
    <x v="71"/>
    <s v="Complete"/>
    <n v="-23597038"/>
    <x v="3"/>
  </r>
  <r>
    <x v="6552"/>
    <x v="3"/>
    <x v="0"/>
    <x v="5"/>
    <x v="8"/>
    <s v="25,"/>
    <s v="2012 (United States)"/>
    <x v="36"/>
    <n v="20000"/>
    <x v="2531"/>
    <s v="John Hyams"/>
    <x v="560"/>
    <x v="0"/>
    <n v="10000000"/>
    <n v="1402307"/>
    <x v="1914"/>
    <x v="81"/>
    <s v="Complete"/>
    <n v="-8597693"/>
    <x v="1"/>
  </r>
  <r>
    <x v="6553"/>
    <x v="3"/>
    <x v="1"/>
    <x v="4"/>
    <x v="0"/>
    <s v="20,"/>
    <s v="2018 (Kuwait)"/>
    <x v="31"/>
    <n v="17000"/>
    <x v="2532"/>
    <s v="Brady Corbet"/>
    <x v="210"/>
    <x v="0"/>
    <m/>
    <n v="1399272"/>
    <x v="633"/>
    <x v="81"/>
    <s v="Missing Data"/>
    <n v="1399272"/>
    <x v="1"/>
  </r>
  <r>
    <x v="6554"/>
    <x v="1"/>
    <x v="1"/>
    <x v="39"/>
    <x v="8"/>
    <s v="23,"/>
    <s v="1984 (United States)"/>
    <x v="37"/>
    <n v="1400"/>
    <x v="2533"/>
    <s v="Paul McCartney"/>
    <x v="2366"/>
    <x v="1"/>
    <n v="9000000"/>
    <n v="1393501"/>
    <x v="1915"/>
    <x v="33"/>
    <s v="Missing Data"/>
    <n v="-7606499"/>
    <x v="3"/>
  </r>
  <r>
    <x v="6555"/>
    <x v="4"/>
    <x v="1"/>
    <x v="6"/>
    <x v="5"/>
    <s v="25,"/>
    <s v="2011 (United States)"/>
    <x v="27"/>
    <n v="6500"/>
    <x v="2534"/>
    <s v="Bertrand Bonello"/>
    <x v="2367"/>
    <x v="5"/>
    <m/>
    <n v="1389920"/>
    <x v="1916"/>
    <x v="26"/>
    <s v="Complete"/>
    <n v="1389920"/>
    <x v="1"/>
  </r>
  <r>
    <x v="6556"/>
    <x v="4"/>
    <x v="1"/>
    <x v="9"/>
    <x v="6"/>
    <s v="5,"/>
    <s v="2016 (India)"/>
    <x v="15"/>
    <n v="11000"/>
    <x v="2535"/>
    <s v="Radhika Rao"/>
    <x v="2368"/>
    <x v="11"/>
    <m/>
    <n v="1386707"/>
    <x v="1917"/>
    <x v="22"/>
    <s v="Missing Data"/>
    <n v="1386707"/>
    <x v="1"/>
  </r>
  <r>
    <x v="6557"/>
    <x v="3"/>
    <x v="9"/>
    <x v="5"/>
    <x v="5"/>
    <s v="2,"/>
    <s v="2012 (United Kingdom)"/>
    <x v="28"/>
    <n v="16000"/>
    <x v="2536"/>
    <s v="Katie Anne Naylon"/>
    <x v="2369"/>
    <x v="0"/>
    <n v="850000"/>
    <n v="1386088"/>
    <x v="1918"/>
    <x v="79"/>
    <s v="Complete"/>
    <n v="536088"/>
    <x v="1"/>
  </r>
  <r>
    <x v="6558"/>
    <x v="3"/>
    <x v="9"/>
    <x v="23"/>
    <x v="9"/>
    <s v="2,"/>
    <s v="1996 (United States)"/>
    <x v="53"/>
    <n v="833"/>
    <x v="1147"/>
    <s v="Cleveland O'Neal III"/>
    <x v="2370"/>
    <x v="0"/>
    <m/>
    <n v="1383553"/>
    <x v="1919"/>
    <x v="30"/>
    <s v="Missing Data"/>
    <n v="1383553"/>
    <x v="2"/>
  </r>
  <r>
    <x v="6559"/>
    <x v="0"/>
    <x v="9"/>
    <x v="29"/>
    <x v="10"/>
    <s v="14,"/>
    <s v="1990 (United States)"/>
    <x v="48"/>
    <n v="8300"/>
    <x v="2537"/>
    <s v="Bob Logan"/>
    <x v="627"/>
    <x v="0"/>
    <m/>
    <n v="1382462"/>
    <x v="49"/>
    <x v="97"/>
    <s v="Complete"/>
    <n v="1382462"/>
    <x v="2"/>
  </r>
  <r>
    <x v="6560"/>
    <x v="0"/>
    <x v="9"/>
    <x v="29"/>
    <x v="6"/>
    <s v="1,"/>
    <s v="1991 (United States)"/>
    <x v="9"/>
    <n v="1100"/>
    <x v="1450"/>
    <s v="William Kotzwinkle"/>
    <x v="2371"/>
    <x v="0"/>
    <m/>
    <n v="1382259"/>
    <x v="9"/>
    <x v="89"/>
    <s v="Missing Data"/>
    <n v="1382259"/>
    <x v="2"/>
  </r>
  <r>
    <x v="6561"/>
    <x v="3"/>
    <x v="0"/>
    <x v="36"/>
    <x v="7"/>
    <s v="1,"/>
    <s v="1985 (United States)"/>
    <x v="37"/>
    <n v="487"/>
    <x v="2035"/>
    <s v="Michael Jacobs"/>
    <x v="1173"/>
    <x v="0"/>
    <m/>
    <n v="1381091"/>
    <x v="1920"/>
    <x v="49"/>
    <s v="Missing Data"/>
    <n v="1381091"/>
    <x v="3"/>
  </r>
  <r>
    <x v="6562"/>
    <x v="3"/>
    <x v="9"/>
    <x v="6"/>
    <x v="8"/>
    <s v="27,"/>
    <s v="2011 (Russia)"/>
    <x v="30"/>
    <n v="22000"/>
    <x v="2538"/>
    <s v="Alex Gregory"/>
    <x v="188"/>
    <x v="0"/>
    <m/>
    <n v="1378947"/>
    <x v="585"/>
    <x v="51"/>
    <s v="Missing Data"/>
    <n v="1378947"/>
    <x v="1"/>
  </r>
  <r>
    <x v="6563"/>
    <x v="4"/>
    <x v="9"/>
    <x v="1"/>
    <x v="10"/>
    <s v="13,"/>
    <s v="2019 (United States)"/>
    <x v="44"/>
    <n v="12000"/>
    <x v="2539"/>
    <s v="Peter Hutchings"/>
    <x v="1029"/>
    <x v="0"/>
    <m/>
    <n v="1378160"/>
    <x v="1921"/>
    <x v="47"/>
    <s v="Complete"/>
    <n v="1378160"/>
    <x v="1"/>
  </r>
  <r>
    <x v="6564"/>
    <x v="3"/>
    <x v="5"/>
    <x v="30"/>
    <x v="10"/>
    <s v="18,"/>
    <s v="1992 (United States)"/>
    <x v="6"/>
    <n v="5400"/>
    <x v="2540"/>
    <s v="Stephen Milburn Anderson"/>
    <x v="2372"/>
    <x v="0"/>
    <n v="4000000"/>
    <n v="1373196"/>
    <x v="1922"/>
    <x v="36"/>
    <s v="Complete"/>
    <n v="-2626804"/>
    <x v="2"/>
  </r>
  <r>
    <x v="6565"/>
    <x v="3"/>
    <x v="1"/>
    <x v="29"/>
    <x v="11"/>
    <s v="19,"/>
    <s v="1990 (United States)"/>
    <x v="47"/>
    <n v="1100"/>
    <x v="1464"/>
    <s v="Arthur Miller"/>
    <x v="1289"/>
    <x v="1"/>
    <n v="19000000"/>
    <n v="1372350"/>
    <x v="691"/>
    <x v="32"/>
    <s v="Missing Data"/>
    <n v="-17627650"/>
    <x v="2"/>
  </r>
  <r>
    <x v="6566"/>
    <x v="2"/>
    <x v="2"/>
    <x v="32"/>
    <x v="9"/>
    <s v="21,"/>
    <s v="1992 (United States)"/>
    <x v="5"/>
    <n v="7000"/>
    <x v="2541"/>
    <s v="Chris Columbus"/>
    <x v="2373"/>
    <x v="6"/>
    <n v="35000000"/>
    <n v="1368000"/>
    <x v="1923"/>
    <x v="79"/>
    <s v="Complete"/>
    <n v="-33632000"/>
    <x v="3"/>
  </r>
  <r>
    <x v="6567"/>
    <x v="3"/>
    <x v="0"/>
    <x v="11"/>
    <x v="6"/>
    <s v="27,"/>
    <s v="2015 (United States)"/>
    <x v="27"/>
    <n v="37000"/>
    <x v="2542"/>
    <s v="Anders Thomas Jensen"/>
    <x v="1508"/>
    <x v="18"/>
    <m/>
    <n v="1363964"/>
    <x v="497"/>
    <x v="70"/>
    <s v="Complete"/>
    <n v="1363964"/>
    <x v="1"/>
  </r>
  <r>
    <x v="6568"/>
    <x v="3"/>
    <x v="9"/>
    <x v="4"/>
    <x v="10"/>
    <s v="21,"/>
    <s v="2018 (United States)"/>
    <x v="42"/>
    <n v="13000"/>
    <x v="366"/>
    <s v="Steve Galluccio"/>
    <x v="512"/>
    <x v="4"/>
    <m/>
    <n v="1362536"/>
    <x v="1924"/>
    <x v="15"/>
    <s v="Complete"/>
    <n v="1362536"/>
    <x v="1"/>
  </r>
  <r>
    <x v="6569"/>
    <x v="1"/>
    <x v="8"/>
    <x v="31"/>
    <x v="10"/>
    <s v="16,"/>
    <s v="1983 (United States)"/>
    <x v="29"/>
    <n v="2700"/>
    <x v="2543"/>
    <s v="Bill Condon"/>
    <x v="2040"/>
    <x v="0"/>
    <m/>
    <n v="1362303"/>
    <x v="368"/>
    <x v="47"/>
    <s v="Missing Data"/>
    <n v="1362303"/>
    <x v="3"/>
  </r>
  <r>
    <x v="6570"/>
    <x v="8"/>
    <x v="9"/>
    <x v="12"/>
    <x v="2"/>
    <s v="15,"/>
    <s v="1994 (United States)"/>
    <x v="21"/>
    <n v="6000"/>
    <x v="306"/>
    <s v="David O. Russell"/>
    <x v="2374"/>
    <x v="0"/>
    <n v="200000"/>
    <n v="1359736"/>
    <x v="1925"/>
    <x v="27"/>
    <s v="Complete"/>
    <n v="1159736"/>
    <x v="2"/>
  </r>
  <r>
    <x v="6571"/>
    <x v="3"/>
    <x v="5"/>
    <x v="23"/>
    <x v="9"/>
    <s v="16,"/>
    <s v="1996 (United States)"/>
    <x v="21"/>
    <n v="4500"/>
    <x v="716"/>
    <s v="Robert Altman"/>
    <x v="766"/>
    <x v="5"/>
    <n v="19000000"/>
    <n v="1356828"/>
    <x v="728"/>
    <x v="72"/>
    <s v="Missing Data"/>
    <n v="-17643172"/>
    <x v="2"/>
  </r>
  <r>
    <x v="6572"/>
    <x v="3"/>
    <x v="9"/>
    <x v="32"/>
    <x v="10"/>
    <s v="15,"/>
    <s v="1989 (United States)"/>
    <x v="28"/>
    <n v="696"/>
    <x v="2544"/>
    <s v="Nancy Savoca"/>
    <x v="620"/>
    <x v="0"/>
    <m/>
    <n v="1354268"/>
    <x v="82"/>
    <x v="60"/>
    <s v="Missing Data"/>
    <n v="1354268"/>
    <x v="3"/>
  </r>
  <r>
    <x v="6573"/>
    <x v="4"/>
    <x v="6"/>
    <x v="6"/>
    <x v="4"/>
    <s v="19,"/>
    <s v="2011 (Australia)"/>
    <x v="12"/>
    <n v="18000"/>
    <x v="320"/>
    <s v="Shaun Grant"/>
    <x v="2375"/>
    <x v="7"/>
    <n v="2000000"/>
    <n v="1349387"/>
    <x v="1926"/>
    <x v="38"/>
    <s v="Complete"/>
    <n v="-650613"/>
    <x v="1"/>
  </r>
  <r>
    <x v="6574"/>
    <x v="3"/>
    <x v="1"/>
    <x v="38"/>
    <x v="8"/>
    <s v="1988"/>
    <s v="(United States)"/>
    <x v="39"/>
    <n v="1600"/>
    <x v="1674"/>
    <s v="Andrew Deutsch"/>
    <x v="2376"/>
    <x v="0"/>
    <m/>
    <n v="1348771"/>
    <x v="1216"/>
    <x v="32"/>
    <s v="Missing Data"/>
    <n v="1348771"/>
    <x v="3"/>
  </r>
  <r>
    <x v="6575"/>
    <x v="3"/>
    <x v="1"/>
    <x v="28"/>
    <x v="0"/>
    <s v="6,"/>
    <s v="1991 (United States)"/>
    <x v="6"/>
    <n v="3100"/>
    <x v="1676"/>
    <s v="Peter Matthiessen"/>
    <x v="977"/>
    <x v="0"/>
    <n v="36000000"/>
    <n v="1345903"/>
    <x v="1139"/>
    <x v="94"/>
    <s v="Complete"/>
    <n v="-34654097"/>
    <x v="2"/>
  </r>
  <r>
    <x v="6576"/>
    <x v="3"/>
    <x v="5"/>
    <x v="28"/>
    <x v="5"/>
    <s v="15,"/>
    <s v="1991 (United Kingdom)"/>
    <x v="7"/>
    <n v="2300"/>
    <x v="1827"/>
    <s v="John Sayles"/>
    <x v="2377"/>
    <x v="0"/>
    <n v="3000000"/>
    <n v="1345015"/>
    <x v="1927"/>
    <x v="16"/>
    <s v="Missing Data"/>
    <n v="-1654985"/>
    <x v="2"/>
  </r>
  <r>
    <x v="6577"/>
    <x v="3"/>
    <x v="1"/>
    <x v="30"/>
    <x v="2"/>
    <s v="10,"/>
    <s v="1992 (United States)"/>
    <x v="12"/>
    <n v="3700"/>
    <x v="2332"/>
    <s v="Allison Anders"/>
    <x v="2378"/>
    <x v="0"/>
    <m/>
    <n v="1342613"/>
    <x v="1928"/>
    <x v="74"/>
    <s v="Complete"/>
    <n v="1342613"/>
    <x v="2"/>
  </r>
  <r>
    <x v="6578"/>
    <x v="3"/>
    <x v="1"/>
    <x v="15"/>
    <x v="10"/>
    <s v="8,"/>
    <s v="1993 (France)"/>
    <x v="25"/>
    <n v="93000"/>
    <x v="2289"/>
    <s v="Krzysztof Kieslowski"/>
    <x v="435"/>
    <x v="5"/>
    <m/>
    <n v="1341154"/>
    <x v="1299"/>
    <x v="47"/>
    <s v="Missing Data"/>
    <n v="1341154"/>
    <x v="2"/>
  </r>
  <r>
    <x v="6579"/>
    <x v="4"/>
    <x v="1"/>
    <x v="40"/>
    <x v="9"/>
    <s v="19,"/>
    <s v="1987 (France)"/>
    <x v="7"/>
    <n v="4400"/>
    <x v="2545"/>
    <s v="David Berry"/>
    <x v="770"/>
    <x v="0"/>
    <m/>
    <n v="1338198"/>
    <x v="1079"/>
    <x v="68"/>
    <s v="Missing Data"/>
    <n v="1338198"/>
    <x v="3"/>
  </r>
  <r>
    <x v="6580"/>
    <x v="3"/>
    <x v="0"/>
    <x v="39"/>
    <x v="11"/>
    <s v="25,"/>
    <s v="1985 (United States)"/>
    <x v="44"/>
    <n v="2700"/>
    <x v="2546"/>
    <s v="Just Jaeckin"/>
    <x v="2379"/>
    <x v="5"/>
    <m/>
    <n v="1337274"/>
    <x v="1929"/>
    <x v="49"/>
    <s v="Missing Data"/>
    <n v="1337274"/>
    <x v="3"/>
  </r>
  <r>
    <x v="6581"/>
    <x v="3"/>
    <x v="6"/>
    <x v="7"/>
    <x v="10"/>
    <s v="13,"/>
    <s v="2017 (France)"/>
    <x v="12"/>
    <n v="4900"/>
    <x v="529"/>
    <s v="Michel Hazanavicius"/>
    <x v="2380"/>
    <x v="5"/>
    <m/>
    <n v="1332204"/>
    <x v="1930"/>
    <x v="67"/>
    <s v="Complete"/>
    <n v="1332204"/>
    <x v="1"/>
  </r>
  <r>
    <x v="6582"/>
    <x v="3"/>
    <x v="1"/>
    <x v="26"/>
    <x v="0"/>
    <s v="8,"/>
    <s v="2000 (United Kingdom)"/>
    <x v="9"/>
    <n v="15000"/>
    <x v="2159"/>
    <s v="Sally Potter"/>
    <x v="1142"/>
    <x v="1"/>
    <m/>
    <n v="1322763"/>
    <x v="161"/>
    <x v="27"/>
    <s v="Missing Data"/>
    <n v="1322763"/>
    <x v="0"/>
  </r>
  <r>
    <x v="6583"/>
    <x v="3"/>
    <x v="3"/>
    <x v="34"/>
    <x v="8"/>
    <s v="6,"/>
    <s v="1995 (United States)"/>
    <x v="5"/>
    <n v="5700"/>
    <x v="2128"/>
    <s v="Jean Giono"/>
    <x v="2381"/>
    <x v="5"/>
    <m/>
    <n v="1320043"/>
    <x v="422"/>
    <x v="5"/>
    <s v="Missing Data"/>
    <n v="1320043"/>
    <x v="2"/>
  </r>
  <r>
    <x v="6584"/>
    <x v="3"/>
    <x v="9"/>
    <x v="17"/>
    <x v="5"/>
    <s v="8,"/>
    <s v="2001 (Russia)"/>
    <x v="6"/>
    <n v="17000"/>
    <x v="2219"/>
    <s v="Todd Solondz"/>
    <x v="2382"/>
    <x v="0"/>
    <m/>
    <n v="1318945"/>
    <x v="9"/>
    <x v="49"/>
    <s v="Complete"/>
    <n v="1318945"/>
    <x v="0"/>
  </r>
  <r>
    <x v="6585"/>
    <x v="3"/>
    <x v="6"/>
    <x v="12"/>
    <x v="0"/>
    <s v="9,"/>
    <s v="1994 (United States)"/>
    <x v="10"/>
    <n v="17000"/>
    <x v="2385"/>
    <s v="Alexandre Dumas"/>
    <x v="2128"/>
    <x v="5"/>
    <m/>
    <n v="1318578"/>
    <x v="1931"/>
    <x v="102"/>
    <s v="Complete"/>
    <n v="1318578"/>
    <x v="2"/>
  </r>
  <r>
    <x v="6586"/>
    <x v="1"/>
    <x v="9"/>
    <x v="12"/>
    <x v="8"/>
    <s v="21,"/>
    <s v="1994 (United States)"/>
    <x v="9"/>
    <n v="3400"/>
    <x v="305"/>
    <s v="George Lucas"/>
    <x v="2383"/>
    <x v="0"/>
    <n v="15000000"/>
    <n v="1316865"/>
    <x v="4"/>
    <x v="33"/>
    <s v="Missing Data"/>
    <n v="-13683135"/>
    <x v="2"/>
  </r>
  <r>
    <x v="6587"/>
    <x v="0"/>
    <x v="6"/>
    <x v="32"/>
    <x v="9"/>
    <s v="25,"/>
    <s v="1989 (United States)"/>
    <x v="24"/>
    <n v="2100"/>
    <x v="2027"/>
    <s v="John Sacret Young"/>
    <x v="2384"/>
    <x v="0"/>
    <m/>
    <n v="1316495"/>
    <x v="1932"/>
    <x v="15"/>
    <s v="Missing Data"/>
    <n v="1316495"/>
    <x v="3"/>
  </r>
  <r>
    <x v="6588"/>
    <x v="0"/>
    <x v="0"/>
    <x v="10"/>
    <x v="7"/>
    <s v="25,"/>
    <s v="2005 (United States)"/>
    <x v="27"/>
    <n v="20000"/>
    <x v="2547"/>
    <s v="Geoffrey Panos"/>
    <x v="2385"/>
    <x v="0"/>
    <n v="780000"/>
    <n v="1310470"/>
    <x v="1933"/>
    <x v="68"/>
    <s v="Missing Data"/>
    <n v="530470"/>
    <x v="0"/>
  </r>
  <r>
    <x v="6589"/>
    <x v="3"/>
    <x v="1"/>
    <x v="17"/>
    <x v="9"/>
    <s v="23,"/>
    <s v="2001 (Russia)"/>
    <x v="5"/>
    <n v="37000"/>
    <x v="2548"/>
    <s v="Henry Bean"/>
    <x v="134"/>
    <x v="0"/>
    <n v="1500000"/>
    <n v="1309316"/>
    <x v="1934"/>
    <x v="36"/>
    <s v="Missing Data"/>
    <n v="-190684"/>
    <x v="0"/>
  </r>
  <r>
    <x v="6590"/>
    <x v="3"/>
    <x v="5"/>
    <x v="26"/>
    <x v="5"/>
    <s v="15,"/>
    <s v="2000 (France)"/>
    <x v="19"/>
    <n v="23000"/>
    <x v="523"/>
    <s v="John Wainwright"/>
    <x v="212"/>
    <x v="5"/>
    <n v="25000000"/>
    <n v="1308242"/>
    <x v="1935"/>
    <x v="62"/>
    <s v="Complete"/>
    <n v="-23691758"/>
    <x v="0"/>
  </r>
  <r>
    <x v="6591"/>
    <x v="3"/>
    <x v="1"/>
    <x v="29"/>
    <x v="7"/>
    <s v="23,"/>
    <s v="1990 (United States)"/>
    <x v="17"/>
    <n v="1400"/>
    <x v="1146"/>
    <s v="Stephen Peters"/>
    <x v="1077"/>
    <x v="0"/>
    <m/>
    <n v="1305887"/>
    <x v="1936"/>
    <x v="18"/>
    <s v="Complete"/>
    <n v="1305887"/>
    <x v="2"/>
  </r>
  <r>
    <x v="6592"/>
    <x v="3"/>
    <x v="0"/>
    <x v="37"/>
    <x v="1"/>
    <s v="25,"/>
    <s v="1986 (United States)"/>
    <x v="31"/>
    <n v="4700"/>
    <x v="2471"/>
    <s v="Lawrence Block"/>
    <x v="157"/>
    <x v="0"/>
    <n v="18000000"/>
    <n v="1305114"/>
    <x v="1426"/>
    <x v="53"/>
    <s v="Missing Data"/>
    <n v="-16694886"/>
    <x v="3"/>
  </r>
  <r>
    <x v="720"/>
    <x v="1"/>
    <x v="3"/>
    <x v="36"/>
    <x v="7"/>
    <s v="15,"/>
    <s v="1985 (United States)"/>
    <x v="29"/>
    <n v="1200"/>
    <x v="174"/>
    <s v="Ernest K. Gann"/>
    <x v="952"/>
    <x v="0"/>
    <m/>
    <n v="1304192"/>
    <x v="82"/>
    <x v="61"/>
    <s v="Complete"/>
    <n v="1304192"/>
    <x v="3"/>
  </r>
  <r>
    <x v="6593"/>
    <x v="3"/>
    <x v="1"/>
    <x v="16"/>
    <x v="2"/>
    <s v="7,"/>
    <s v="2000 (United States)"/>
    <x v="2"/>
    <n v="6900"/>
    <x v="2549"/>
    <s v="Denis Johnson"/>
    <x v="1028"/>
    <x v="4"/>
    <n v="2500000"/>
    <n v="1302067"/>
    <x v="1937"/>
    <x v="67"/>
    <s v="Complete"/>
    <n v="-1197933"/>
    <x v="2"/>
  </r>
  <r>
    <x v="6594"/>
    <x v="1"/>
    <x v="1"/>
    <x v="37"/>
    <x v="0"/>
    <s v="12,"/>
    <s v="1986 (United States)"/>
    <x v="31"/>
    <n v="525"/>
    <x v="2550"/>
    <s v="Richard Wesley"/>
    <x v="2386"/>
    <x v="0"/>
    <n v="2000000"/>
    <n v="1301121"/>
    <x v="480"/>
    <x v="71"/>
    <s v="Missing Data"/>
    <n v="-698879"/>
    <x v="3"/>
  </r>
  <r>
    <x v="6595"/>
    <x v="3"/>
    <x v="1"/>
    <x v="36"/>
    <x v="2"/>
    <s v="19,"/>
    <s v="1985 (United States)"/>
    <x v="6"/>
    <n v="1400"/>
    <x v="2551"/>
    <s v="David Hare"/>
    <x v="2387"/>
    <x v="1"/>
    <m/>
    <n v="1299985"/>
    <x v="1938"/>
    <x v="15"/>
    <s v="Missing Data"/>
    <n v="1299985"/>
    <x v="3"/>
  </r>
  <r>
    <x v="6596"/>
    <x v="3"/>
    <x v="9"/>
    <x v="19"/>
    <x v="9"/>
    <s v="30,"/>
    <s v="2007 (New Zealand)"/>
    <x v="6"/>
    <n v="24000"/>
    <x v="51"/>
    <s v="Loren Taylor"/>
    <x v="2388"/>
    <x v="3"/>
    <m/>
    <n v="1298037"/>
    <x v="1534"/>
    <x v="24"/>
    <s v="Missing Data"/>
    <n v="1298037"/>
    <x v="0"/>
  </r>
  <r>
    <x v="6597"/>
    <x v="3"/>
    <x v="1"/>
    <x v="14"/>
    <x v="10"/>
    <s v="8,"/>
    <s v="2006 (Norway)"/>
    <x v="7"/>
    <n v="9800"/>
    <x v="2525"/>
    <s v="Joachim Trier"/>
    <x v="2361"/>
    <x v="43"/>
    <m/>
    <n v="1297260"/>
    <x v="1939"/>
    <x v="57"/>
    <s v="Complete"/>
    <n v="1297260"/>
    <x v="0"/>
  </r>
  <r>
    <x v="6598"/>
    <x v="3"/>
    <x v="0"/>
    <x v="3"/>
    <x v="1"/>
    <s v="16,"/>
    <s v="2015 (United States)"/>
    <x v="2"/>
    <n v="44000"/>
    <x v="2552"/>
    <s v="John Maclean"/>
    <x v="540"/>
    <x v="1"/>
    <n v="2000000"/>
    <n v="1295574"/>
    <x v="323"/>
    <x v="85"/>
    <s v="Missing Data"/>
    <n v="-704426"/>
    <x v="1"/>
  </r>
  <r>
    <x v="6599"/>
    <x v="3"/>
    <x v="5"/>
    <x v="29"/>
    <x v="8"/>
    <s v="26,"/>
    <s v="1990 (United States)"/>
    <x v="13"/>
    <n v="11000"/>
    <x v="1179"/>
    <s v="Charles Williams"/>
    <x v="1798"/>
    <x v="0"/>
    <n v="13000000"/>
    <n v="1293976"/>
    <x v="166"/>
    <x v="12"/>
    <s v="Complete"/>
    <n v="-11706024"/>
    <x v="2"/>
  </r>
  <r>
    <x v="6600"/>
    <x v="3"/>
    <x v="8"/>
    <x v="13"/>
    <x v="11"/>
    <s v="20,"/>
    <s v="2011 (Argentina)"/>
    <x v="21"/>
    <n v="79000"/>
    <x v="2553"/>
    <s v="Adam Rockoff"/>
    <x v="2389"/>
    <x v="0"/>
    <n v="2000000"/>
    <n v="1278650"/>
    <x v="438"/>
    <x v="33"/>
    <s v="Complete"/>
    <n v="-721350"/>
    <x v="1"/>
  </r>
  <r>
    <x v="5107"/>
    <x v="3"/>
    <x v="9"/>
    <x v="10"/>
    <x v="5"/>
    <s v="20,"/>
    <s v="2003 (Hungary)"/>
    <x v="11"/>
    <n v="25000"/>
    <x v="551"/>
    <s v="Jim Adler"/>
    <x v="2390"/>
    <x v="28"/>
    <m/>
    <n v="1277800"/>
    <x v="1940"/>
    <x v="71"/>
    <s v="Complete"/>
    <n v="1277800"/>
    <x v="0"/>
  </r>
  <r>
    <x v="6601"/>
    <x v="3"/>
    <x v="1"/>
    <x v="28"/>
    <x v="8"/>
    <s v="4,"/>
    <s v="1991 (United States)"/>
    <x v="21"/>
    <n v="5000"/>
    <x v="2554"/>
    <s v="Michael Tolkin"/>
    <x v="2391"/>
    <x v="0"/>
    <m/>
    <n v="1277404"/>
    <x v="9"/>
    <x v="27"/>
    <s v="Complete"/>
    <n v="1277404"/>
    <x v="2"/>
  </r>
  <r>
    <x v="6602"/>
    <x v="1"/>
    <x v="0"/>
    <x v="32"/>
    <x v="5"/>
    <s v="21,"/>
    <s v="1990 (United States)"/>
    <x v="39"/>
    <n v="6000"/>
    <x v="887"/>
    <s v="Stuart Gordon"/>
    <x v="2392"/>
    <x v="0"/>
    <n v="10000000"/>
    <n v="1272977"/>
    <x v="401"/>
    <x v="79"/>
    <s v="Complete"/>
    <n v="-8727023"/>
    <x v="3"/>
  </r>
  <r>
    <x v="6603"/>
    <x v="3"/>
    <x v="5"/>
    <x v="6"/>
    <x v="8"/>
    <s v="14,"/>
    <s v="2011 (United Kingdom)"/>
    <x v="42"/>
    <n v="19000"/>
    <x v="2555"/>
    <s v="Don Ferrarone"/>
    <x v="0"/>
    <x v="0"/>
    <m/>
    <n v="1271319"/>
    <x v="1941"/>
    <x v="57"/>
    <s v="Missing Data"/>
    <n v="1271319"/>
    <x v="1"/>
  </r>
  <r>
    <x v="6604"/>
    <x v="3"/>
    <x v="5"/>
    <x v="10"/>
    <x v="10"/>
    <s v="25,"/>
    <s v="2003 (Argentina)"/>
    <x v="5"/>
    <n v="13000"/>
    <x v="2556"/>
    <s v="Gary Stephen Ross"/>
    <x v="1018"/>
    <x v="4"/>
    <n v="10000000"/>
    <n v="1271244"/>
    <x v="1175"/>
    <x v="60"/>
    <s v="Complete"/>
    <n v="-8728756"/>
    <x v="0"/>
  </r>
  <r>
    <x v="6605"/>
    <x v="3"/>
    <x v="9"/>
    <x v="34"/>
    <x v="8"/>
    <s v="13,"/>
    <s v="1995 (United States)"/>
    <x v="27"/>
    <n v="9200"/>
    <x v="2557"/>
    <s v="Paul Auster"/>
    <x v="804"/>
    <x v="0"/>
    <n v="2000000"/>
    <n v="1268636"/>
    <x v="97"/>
    <x v="90"/>
    <s v="Missing Data"/>
    <n v="-731364"/>
    <x v="2"/>
  </r>
  <r>
    <x v="6606"/>
    <x v="3"/>
    <x v="1"/>
    <x v="38"/>
    <x v="10"/>
    <s v="15,"/>
    <s v="1989 (United Kingdom)"/>
    <x v="3"/>
    <n v="3700"/>
    <x v="2558"/>
    <s v="Martin Donovan"/>
    <x v="2393"/>
    <x v="1"/>
    <n v="4000000"/>
    <n v="1267578"/>
    <x v="1942"/>
    <x v="6"/>
    <s v="Complete"/>
    <n v="-2732422"/>
    <x v="3"/>
  </r>
  <r>
    <x v="6607"/>
    <x v="4"/>
    <x v="1"/>
    <x v="22"/>
    <x v="6"/>
    <s v="4,"/>
    <s v="2005 (United States)"/>
    <x v="20"/>
    <n v="34000"/>
    <x v="1056"/>
    <s v="Sanjay Leela Bhansali"/>
    <x v="2394"/>
    <x v="11"/>
    <m/>
    <n v="1266341"/>
    <x v="1943"/>
    <x v="26"/>
    <s v="Complete"/>
    <n v="1266341"/>
    <x v="0"/>
  </r>
  <r>
    <x v="6608"/>
    <x v="3"/>
    <x v="3"/>
    <x v="25"/>
    <x v="11"/>
    <s v="13,"/>
    <s v="1999 (France)"/>
    <x v="30"/>
    <n v="6400"/>
    <x v="2194"/>
    <s v="Esther Freud"/>
    <x v="326"/>
    <x v="1"/>
    <n v="12000000"/>
    <n v="1263279"/>
    <x v="642"/>
    <x v="36"/>
    <s v="Missing Data"/>
    <n v="-10736721"/>
    <x v="2"/>
  </r>
  <r>
    <x v="6609"/>
    <x v="1"/>
    <x v="0"/>
    <x v="31"/>
    <x v="7"/>
    <s v="25,"/>
    <s v="1983 (United States)"/>
    <x v="42"/>
    <n v="1100"/>
    <x v="1237"/>
    <s v="James McLendon"/>
    <x v="1392"/>
    <x v="0"/>
    <n v="5000000"/>
    <n v="1262691"/>
    <x v="4"/>
    <x v="51"/>
    <s v="Missing Data"/>
    <n v="-3737309"/>
    <x v="3"/>
  </r>
  <r>
    <x v="6610"/>
    <x v="3"/>
    <x v="5"/>
    <x v="40"/>
    <x v="10"/>
    <s v="25,"/>
    <s v="1987 (United States)"/>
    <x v="9"/>
    <n v="1700"/>
    <x v="2395"/>
    <s v="Nicholas St. John"/>
    <x v="2395"/>
    <x v="0"/>
    <m/>
    <n v="1262091"/>
    <x v="143"/>
    <x v="68"/>
    <s v="Complete"/>
    <n v="1262091"/>
    <x v="3"/>
  </r>
  <r>
    <x v="6611"/>
    <x v="3"/>
    <x v="1"/>
    <x v="15"/>
    <x v="5"/>
    <s v="19,"/>
    <s v="1993 (United States)"/>
    <x v="17"/>
    <n v="3600"/>
    <x v="2395"/>
    <s v="Nicholas St. John"/>
    <x v="804"/>
    <x v="14"/>
    <n v="10000000"/>
    <n v="1261210"/>
    <x v="1944"/>
    <x v="33"/>
    <s v="Complete"/>
    <n v="-8738790"/>
    <x v="2"/>
  </r>
  <r>
    <x v="6612"/>
    <x v="3"/>
    <x v="8"/>
    <x v="37"/>
    <x v="8"/>
    <s v="24,"/>
    <s v="1986 (United States)"/>
    <x v="27"/>
    <n v="24000"/>
    <x v="887"/>
    <s v="H.P. Lovecraft"/>
    <x v="2276"/>
    <x v="0"/>
    <n v="4500000"/>
    <n v="1261000"/>
    <x v="401"/>
    <x v="79"/>
    <s v="Complete"/>
    <n v="-3239000"/>
    <x v="3"/>
  </r>
  <r>
    <x v="3223"/>
    <x v="3"/>
    <x v="1"/>
    <x v="8"/>
    <x v="11"/>
    <s v="24,"/>
    <s v="2014 (Spain)"/>
    <x v="19"/>
    <n v="22000"/>
    <x v="2559"/>
    <s v="Guy Holmes"/>
    <x v="2396"/>
    <x v="17"/>
    <n v="7000000"/>
    <n v="1257142"/>
    <x v="1945"/>
    <x v="93"/>
    <s v="Complete"/>
    <n v="-5742858"/>
    <x v="1"/>
  </r>
  <r>
    <x v="6613"/>
    <x v="0"/>
    <x v="3"/>
    <x v="36"/>
    <x v="1"/>
    <s v="18,"/>
    <s v="1986 (United States)"/>
    <x v="30"/>
    <n v="2300"/>
    <x v="2560"/>
    <s v="Dick Clement"/>
    <x v="639"/>
    <x v="1"/>
    <m/>
    <n v="1256862"/>
    <x v="706"/>
    <x v="53"/>
    <s v="Missing Data"/>
    <n v="1256862"/>
    <x v="3"/>
  </r>
  <r>
    <x v="6614"/>
    <x v="3"/>
    <x v="9"/>
    <x v="37"/>
    <x v="9"/>
    <s v="22,"/>
    <s v="1986 (United States)"/>
    <x v="42"/>
    <n v="818"/>
    <x v="788"/>
    <s v="Alan Ormsby"/>
    <x v="151"/>
    <x v="0"/>
    <m/>
    <n v="1254040"/>
    <x v="761"/>
    <x v="74"/>
    <s v="Missing Data"/>
    <n v="1254040"/>
    <x v="3"/>
  </r>
  <r>
    <x v="6615"/>
    <x v="1"/>
    <x v="9"/>
    <x v="22"/>
    <x v="11"/>
    <s v="5,"/>
    <s v="2006 (Puerto Rico)"/>
    <x v="15"/>
    <n v="23000"/>
    <x v="2561"/>
    <s v="Jennifer Flackett"/>
    <x v="204"/>
    <x v="0"/>
    <m/>
    <n v="1254005"/>
    <x v="44"/>
    <x v="68"/>
    <s v="Complete"/>
    <n v="1254005"/>
    <x v="0"/>
  </r>
  <r>
    <x v="6616"/>
    <x v="4"/>
    <x v="6"/>
    <x v="30"/>
    <x v="2"/>
    <s v="10,"/>
    <s v="1992 (United States)"/>
    <x v="0"/>
    <n v="3000"/>
    <x v="1776"/>
    <s v="Ingmar Bergman"/>
    <x v="2397"/>
    <x v="20"/>
    <m/>
    <n v="1253106"/>
    <x v="1946"/>
    <x v="126"/>
    <s v="Complete"/>
    <n v="1253106"/>
    <x v="2"/>
  </r>
  <r>
    <x v="6617"/>
    <x v="3"/>
    <x v="0"/>
    <x v="28"/>
    <x v="3"/>
    <s v="14,"/>
    <s v="1991 (United States)"/>
    <x v="41"/>
    <n v="5400"/>
    <x v="1265"/>
    <s v="Mark DiSalle"/>
    <x v="2398"/>
    <x v="0"/>
    <m/>
    <n v="1250712"/>
    <x v="761"/>
    <x v="68"/>
    <s v="Missing Data"/>
    <n v="1250712"/>
    <x v="2"/>
  </r>
  <r>
    <x v="6618"/>
    <x v="3"/>
    <x v="1"/>
    <x v="32"/>
    <x v="4"/>
    <s v="5,"/>
    <s v="1989 (United States)"/>
    <x v="28"/>
    <n v="881"/>
    <x v="1063"/>
    <s v="Michael Weller"/>
    <x v="383"/>
    <x v="0"/>
    <m/>
    <n v="1247946"/>
    <x v="394"/>
    <x v="72"/>
    <s v="Missing Data"/>
    <n v="1247946"/>
    <x v="3"/>
  </r>
  <r>
    <x v="6619"/>
    <x v="3"/>
    <x v="9"/>
    <x v="31"/>
    <x v="1"/>
    <s v="22,"/>
    <s v="1983 (United States)"/>
    <x v="33"/>
    <n v="4200"/>
    <x v="317"/>
    <s v="Bill Norton"/>
    <x v="55"/>
    <x v="4"/>
    <n v="7000000"/>
    <n v="1246141"/>
    <x v="1947"/>
    <x v="27"/>
    <s v="Complete"/>
    <n v="-5753859"/>
    <x v="3"/>
  </r>
  <r>
    <x v="6620"/>
    <x v="3"/>
    <x v="1"/>
    <x v="29"/>
    <x v="1"/>
    <s v="1991"/>
    <s v="(United States)"/>
    <x v="21"/>
    <n v="5000"/>
    <x v="1523"/>
    <s v="Ian McEwan"/>
    <x v="1391"/>
    <x v="0"/>
    <m/>
    <n v="1244381"/>
    <x v="1859"/>
    <x v="67"/>
    <s v="Complete"/>
    <n v="1244381"/>
    <x v="2"/>
  </r>
  <r>
    <x v="6621"/>
    <x v="3"/>
    <x v="9"/>
    <x v="29"/>
    <x v="10"/>
    <s v="7,"/>
    <s v="1990 (United States)"/>
    <x v="43"/>
    <n v="2500"/>
    <x v="2562"/>
    <s v="Catherine Cyran"/>
    <x v="2399"/>
    <x v="0"/>
    <n v="350000"/>
    <n v="1242995"/>
    <x v="1882"/>
    <x v="49"/>
    <s v="Complete"/>
    <n v="892995"/>
    <x v="2"/>
  </r>
  <r>
    <x v="6622"/>
    <x v="3"/>
    <x v="9"/>
    <x v="20"/>
    <x v="8"/>
    <s v="10,"/>
    <s v="2003 (United States)"/>
    <x v="3"/>
    <n v="47000"/>
    <x v="1778"/>
    <s v="Joe R. Lansdale"/>
    <x v="1661"/>
    <x v="0"/>
    <n v="1000000"/>
    <n v="1239183"/>
    <x v="1948"/>
    <x v="70"/>
    <s v="Complete"/>
    <n v="239183"/>
    <x v="0"/>
  </r>
  <r>
    <x v="6623"/>
    <x v="3"/>
    <x v="9"/>
    <x v="12"/>
    <x v="3"/>
    <s v="10,"/>
    <s v="1994 (United States)"/>
    <x v="11"/>
    <n v="67000"/>
    <x v="2289"/>
    <s v="Krzysztof Kieslowski"/>
    <x v="2400"/>
    <x v="45"/>
    <m/>
    <n v="1237219"/>
    <x v="1299"/>
    <x v="70"/>
    <s v="Missing Data"/>
    <n v="1237219"/>
    <x v="2"/>
  </r>
  <r>
    <x v="3223"/>
    <x v="0"/>
    <x v="1"/>
    <x v="40"/>
    <x v="5"/>
    <s v="28,"/>
    <s v="1987 (United States)"/>
    <x v="19"/>
    <n v="639"/>
    <x v="2563"/>
    <s v="Yurek Bogayevicz"/>
    <x v="2401"/>
    <x v="0"/>
    <m/>
    <n v="1236848"/>
    <x v="1949"/>
    <x v="27"/>
    <s v="Complete"/>
    <n v="1236848"/>
    <x v="3"/>
  </r>
  <r>
    <x v="6624"/>
    <x v="3"/>
    <x v="9"/>
    <x v="21"/>
    <x v="3"/>
    <s v="24,"/>
    <s v="2005 (United States)"/>
    <x v="10"/>
    <n v="11000"/>
    <x v="2564"/>
    <s v="Alice Wu"/>
    <x v="2402"/>
    <x v="0"/>
    <m/>
    <n v="1236518"/>
    <x v="1277"/>
    <x v="18"/>
    <s v="Complete"/>
    <n v="1236518"/>
    <x v="0"/>
  </r>
  <r>
    <x v="6625"/>
    <x v="3"/>
    <x v="1"/>
    <x v="29"/>
    <x v="11"/>
    <s v="1991"/>
    <s v="(United States)"/>
    <x v="2"/>
    <n v="3700"/>
    <x v="1519"/>
    <s v="Jim Allen"/>
    <x v="413"/>
    <x v="1"/>
    <m/>
    <n v="1232210"/>
    <x v="219"/>
    <x v="33"/>
    <s v="Missing Data"/>
    <n v="1232210"/>
    <x v="2"/>
  </r>
  <r>
    <x v="6626"/>
    <x v="3"/>
    <x v="9"/>
    <x v="19"/>
    <x v="6"/>
    <s v="22,"/>
    <s v="2008 (United States)"/>
    <x v="32"/>
    <n v="11000"/>
    <x v="2565"/>
    <s v="Daniel Waters"/>
    <x v="2403"/>
    <x v="0"/>
    <n v="5000000"/>
    <n v="1229330"/>
    <x v="961"/>
    <x v="63"/>
    <s v="Complete"/>
    <n v="-3770670"/>
    <x v="0"/>
  </r>
  <r>
    <x v="6627"/>
    <x v="3"/>
    <x v="9"/>
    <x v="29"/>
    <x v="2"/>
    <s v="5,"/>
    <s v="1991 (United States)"/>
    <x v="5"/>
    <n v="20000"/>
    <x v="540"/>
    <s v="Richard Linklater"/>
    <x v="2404"/>
    <x v="0"/>
    <n v="23000"/>
    <n v="1228108"/>
    <x v="1950"/>
    <x v="32"/>
    <s v="Complete"/>
    <n v="1205108"/>
    <x v="2"/>
  </r>
  <r>
    <x v="6628"/>
    <x v="3"/>
    <x v="5"/>
    <x v="23"/>
    <x v="5"/>
    <s v="1,"/>
    <s v="1996 (United States)"/>
    <x v="12"/>
    <n v="8400"/>
    <x v="2395"/>
    <s v="Nicholas St. John"/>
    <x v="1391"/>
    <x v="0"/>
    <n v="12500000"/>
    <n v="1227324"/>
    <x v="1159"/>
    <x v="93"/>
    <s v="Missing Data"/>
    <n v="-11272676"/>
    <x v="2"/>
  </r>
  <r>
    <x v="6629"/>
    <x v="3"/>
    <x v="1"/>
    <x v="29"/>
    <x v="1"/>
    <s v="13,"/>
    <s v="1990 (United States)"/>
    <x v="39"/>
    <n v="703"/>
    <x v="2468"/>
    <s v="Larry Ketron"/>
    <x v="2121"/>
    <x v="0"/>
    <m/>
    <n v="1224605"/>
    <x v="0"/>
    <x v="9"/>
    <s v="Missing Data"/>
    <n v="1224605"/>
    <x v="2"/>
  </r>
  <r>
    <x v="6630"/>
    <x v="3"/>
    <x v="6"/>
    <x v="38"/>
    <x v="10"/>
    <s v="23,"/>
    <s v="1988 (United States)"/>
    <x v="21"/>
    <n v="1700"/>
    <x v="1523"/>
    <s v="Patricia Hearst"/>
    <x v="1981"/>
    <x v="1"/>
    <m/>
    <n v="1223326"/>
    <x v="796"/>
    <x v="33"/>
    <s v="Missing Data"/>
    <n v="1223326"/>
    <x v="3"/>
  </r>
  <r>
    <x v="6631"/>
    <x v="3"/>
    <x v="1"/>
    <x v="31"/>
    <x v="10"/>
    <s v="30,"/>
    <s v="1983 (United States)"/>
    <x v="65"/>
    <n v="938"/>
    <x v="2566"/>
    <s v="Harold Robbins"/>
    <x v="2405"/>
    <x v="0"/>
    <n v="5000000"/>
    <n v="1223200"/>
    <x v="1951"/>
    <x v="70"/>
    <s v="Missing Data"/>
    <n v="-3776800"/>
    <x v="3"/>
  </r>
  <r>
    <x v="6632"/>
    <x v="3"/>
    <x v="0"/>
    <x v="14"/>
    <x v="1"/>
    <s v="13,"/>
    <s v="2007 (Taiwan)"/>
    <x v="27"/>
    <n v="30000"/>
    <x v="2567"/>
    <s v="David Von Ancken"/>
    <x v="141"/>
    <x v="0"/>
    <n v="18000000"/>
    <n v="1220058"/>
    <x v="39"/>
    <x v="53"/>
    <s v="Complete"/>
    <n v="-16779942"/>
    <x v="0"/>
  </r>
  <r>
    <x v="6633"/>
    <x v="3"/>
    <x v="9"/>
    <x v="29"/>
    <x v="8"/>
    <s v="3,"/>
    <s v="1990 (France)"/>
    <x v="7"/>
    <n v="9200"/>
    <x v="917"/>
    <s v="Claude Klotz"/>
    <x v="2406"/>
    <x v="5"/>
    <m/>
    <n v="1217084"/>
    <x v="1952"/>
    <x v="89"/>
    <s v="Complete"/>
    <n v="1217084"/>
    <x v="2"/>
  </r>
  <r>
    <x v="6634"/>
    <x v="1"/>
    <x v="6"/>
    <x v="36"/>
    <x v="8"/>
    <s v="4,"/>
    <s v="1985 (United States)"/>
    <x v="6"/>
    <n v="1500"/>
    <x v="2568"/>
    <s v="Dennis Potter"/>
    <x v="2407"/>
    <x v="1"/>
    <m/>
    <n v="1215923"/>
    <x v="1953"/>
    <x v="47"/>
    <s v="Missing Data"/>
    <n v="1215923"/>
    <x v="3"/>
  </r>
  <r>
    <x v="6635"/>
    <x v="4"/>
    <x v="1"/>
    <x v="13"/>
    <x v="10"/>
    <s v="1,"/>
    <s v="2010 (France)"/>
    <x v="27"/>
    <n v="15000"/>
    <x v="2569"/>
    <s v="Phra Sripariyattiweti"/>
    <x v="2408"/>
    <x v="42"/>
    <m/>
    <n v="1214424"/>
    <x v="1954"/>
    <x v="81"/>
    <s v="Complete"/>
    <n v="1214424"/>
    <x v="1"/>
  </r>
  <r>
    <x v="6636"/>
    <x v="0"/>
    <x v="1"/>
    <x v="15"/>
    <x v="9"/>
    <s v="20,"/>
    <s v="1993 (United States)"/>
    <x v="10"/>
    <n v="7800"/>
    <x v="138"/>
    <s v="A.E. Hotchner"/>
    <x v="1123"/>
    <x v="0"/>
    <n v="8000000"/>
    <n v="1214231"/>
    <x v="1955"/>
    <x v="9"/>
    <s v="Complete"/>
    <n v="-6785769"/>
    <x v="2"/>
  </r>
  <r>
    <x v="6637"/>
    <x v="3"/>
    <x v="6"/>
    <x v="25"/>
    <x v="0"/>
    <s v="18,"/>
    <s v="1998 (United States)"/>
    <x v="7"/>
    <n v="8300"/>
    <x v="1321"/>
    <s v="John Boorman"/>
    <x v="1415"/>
    <x v="1"/>
    <m/>
    <n v="1214198"/>
    <x v="1956"/>
    <x v="6"/>
    <s v="Missing Data"/>
    <n v="1214198"/>
    <x v="2"/>
  </r>
  <r>
    <x v="6638"/>
    <x v="1"/>
    <x v="3"/>
    <x v="13"/>
    <x v="1"/>
    <s v="15,"/>
    <s v="2011 (United Kingdom)"/>
    <x v="12"/>
    <n v="13000"/>
    <x v="2570"/>
    <s v="Jonathan Raymond"/>
    <x v="972"/>
    <x v="0"/>
    <n v="2000000"/>
    <n v="1205257"/>
    <x v="1937"/>
    <x v="60"/>
    <s v="Complete"/>
    <n v="-794743"/>
    <x v="1"/>
  </r>
  <r>
    <x v="6639"/>
    <x v="3"/>
    <x v="1"/>
    <x v="17"/>
    <x v="0"/>
    <s v="7,"/>
    <s v="2001 (United States)"/>
    <x v="30"/>
    <n v="5100"/>
    <x v="709"/>
    <s v="John Sweet"/>
    <x v="313"/>
    <x v="0"/>
    <n v="30000000"/>
    <n v="1198113"/>
    <x v="96"/>
    <x v="5"/>
    <s v="Complete"/>
    <n v="-28801887"/>
    <x v="0"/>
  </r>
  <r>
    <x v="275"/>
    <x v="6"/>
    <x v="1"/>
    <x v="7"/>
    <x v="2"/>
    <s v="27,"/>
    <s v="2018 (United States)"/>
    <x v="10"/>
    <n v="15000"/>
    <x v="259"/>
    <s v="Robert Schwentke"/>
    <x v="2409"/>
    <x v="12"/>
    <m/>
    <n v="1196669"/>
    <x v="1957"/>
    <x v="5"/>
    <s v="Complete"/>
    <n v="1196669"/>
    <x v="1"/>
  </r>
  <r>
    <x v="6640"/>
    <x v="4"/>
    <x v="1"/>
    <x v="26"/>
    <x v="0"/>
    <s v="16,"/>
    <s v="2000 (Japan)"/>
    <x v="20"/>
    <n v="22000"/>
    <x v="2571"/>
    <s v="Edward Yang"/>
    <x v="2410"/>
    <x v="15"/>
    <m/>
    <n v="1196218"/>
    <x v="1958"/>
    <x v="109"/>
    <s v="Missing Data"/>
    <n v="1196218"/>
    <x v="0"/>
  </r>
  <r>
    <x v="6641"/>
    <x v="8"/>
    <x v="9"/>
    <x v="18"/>
    <x v="9"/>
    <s v="16,"/>
    <s v="2008 (Japan)"/>
    <x v="5"/>
    <n v="10000"/>
    <x v="913"/>
    <s v="Gabrielle Bell"/>
    <x v="2411"/>
    <x v="5"/>
    <m/>
    <n v="1194397"/>
    <x v="1959"/>
    <x v="52"/>
    <s v="Complete"/>
    <n v="1194397"/>
    <x v="0"/>
  </r>
  <r>
    <x v="6642"/>
    <x v="1"/>
    <x v="9"/>
    <x v="28"/>
    <x v="8"/>
    <s v="18,"/>
    <s v="1991 (United States)"/>
    <x v="59"/>
    <n v="9100"/>
    <x v="525"/>
    <s v="David Stenn"/>
    <x v="2412"/>
    <x v="0"/>
    <n v="6000000"/>
    <n v="1193062"/>
    <x v="1079"/>
    <x v="18"/>
    <s v="Missing Data"/>
    <n v="-4806938"/>
    <x v="2"/>
  </r>
  <r>
    <x v="6643"/>
    <x v="3"/>
    <x v="1"/>
    <x v="18"/>
    <x v="7"/>
    <s v="6,"/>
    <s v="2009 (United Kingdom)"/>
    <x v="5"/>
    <n v="17000"/>
    <x v="2570"/>
    <s v="Jonathan Raymond"/>
    <x v="972"/>
    <x v="0"/>
    <n v="200000"/>
    <n v="1192995"/>
    <x v="1960"/>
    <x v="97"/>
    <s v="Missing Data"/>
    <n v="992995"/>
    <x v="0"/>
  </r>
  <r>
    <x v="6644"/>
    <x v="1"/>
    <x v="9"/>
    <x v="38"/>
    <x v="4"/>
    <s v="25,"/>
    <s v="1989 (Italy)"/>
    <x v="10"/>
    <n v="4800"/>
    <x v="1628"/>
    <s v="Mike Leigh"/>
    <x v="2413"/>
    <x v="1"/>
    <m/>
    <n v="1192322"/>
    <x v="1961"/>
    <x v="33"/>
    <s v="Complete"/>
    <n v="1192322"/>
    <x v="3"/>
  </r>
  <r>
    <x v="6645"/>
    <x v="4"/>
    <x v="1"/>
    <x v="6"/>
    <x v="5"/>
    <s v="4,"/>
    <s v="2011 (United Kingdom)"/>
    <x v="11"/>
    <n v="29000"/>
    <x v="1762"/>
    <s v="Andrew Haigh"/>
    <x v="2414"/>
    <x v="1"/>
    <m/>
    <n v="1192003"/>
    <x v="1962"/>
    <x v="32"/>
    <s v="Missing Data"/>
    <n v="1192003"/>
    <x v="1"/>
  </r>
  <r>
    <x v="6646"/>
    <x v="3"/>
    <x v="9"/>
    <x v="40"/>
    <x v="6"/>
    <s v="20,"/>
    <s v="1987 (United States)"/>
    <x v="45"/>
    <n v="3100"/>
    <x v="2572"/>
    <s v="Bill Froehlich"/>
    <x v="2415"/>
    <x v="0"/>
    <m/>
    <n v="1189709"/>
    <x v="859"/>
    <x v="51"/>
    <s v="Complete"/>
    <n v="1189709"/>
    <x v="3"/>
  </r>
  <r>
    <x v="6647"/>
    <x v="3"/>
    <x v="9"/>
    <x v="38"/>
    <x v="8"/>
    <s v="21,"/>
    <s v="1988 (United States)"/>
    <x v="32"/>
    <n v="10000"/>
    <x v="867"/>
    <s v="Ken Russell"/>
    <x v="2416"/>
    <x v="1"/>
    <n v="2500000"/>
    <n v="1189315"/>
    <x v="1963"/>
    <x v="43"/>
    <s v="Complete"/>
    <n v="-1310685"/>
    <x v="3"/>
  </r>
  <r>
    <x v="6648"/>
    <x v="3"/>
    <x v="6"/>
    <x v="6"/>
    <x v="4"/>
    <s v="11,"/>
    <s v="2012 (Mexico)"/>
    <x v="5"/>
    <n v="47000"/>
    <x v="1106"/>
    <s v="Jonathan Hensleigh"/>
    <x v="1714"/>
    <x v="0"/>
    <n v="12000000"/>
    <n v="1188194"/>
    <x v="1941"/>
    <x v="37"/>
    <s v="Complete"/>
    <n v="-10811806"/>
    <x v="1"/>
  </r>
  <r>
    <x v="6649"/>
    <x v="3"/>
    <x v="0"/>
    <x v="28"/>
    <x v="5"/>
    <s v="1,"/>
    <s v="1991 (United States)"/>
    <x v="17"/>
    <n v="2500"/>
    <x v="1146"/>
    <s v="Michael Mewshaw"/>
    <x v="1073"/>
    <x v="0"/>
    <m/>
    <n v="1182273"/>
    <x v="1964"/>
    <x v="71"/>
    <s v="Missing Data"/>
    <n v="1182273"/>
    <x v="2"/>
  </r>
  <r>
    <x v="6650"/>
    <x v="3"/>
    <x v="9"/>
    <x v="26"/>
    <x v="9"/>
    <s v="4,"/>
    <s v="2000 (United States)"/>
    <x v="12"/>
    <n v="5300"/>
    <x v="650"/>
    <s v="Mike White"/>
    <x v="2417"/>
    <x v="0"/>
    <n v="250000"/>
    <n v="1182065"/>
    <x v="612"/>
    <x v="61"/>
    <s v="Complete"/>
    <n v="932065"/>
    <x v="0"/>
  </r>
  <r>
    <x v="6651"/>
    <x v="3"/>
    <x v="1"/>
    <x v="12"/>
    <x v="4"/>
    <s v="10,"/>
    <s v="1996 (United States)"/>
    <x v="47"/>
    <n v="2000"/>
    <x v="2573"/>
    <s v="Isabel Allende"/>
    <x v="97"/>
    <x v="0"/>
    <m/>
    <n v="1181182"/>
    <x v="1965"/>
    <x v="9"/>
    <s v="Complete"/>
    <n v="1181182"/>
    <x v="2"/>
  </r>
  <r>
    <x v="6652"/>
    <x v="3"/>
    <x v="1"/>
    <x v="2"/>
    <x v="1"/>
    <s v="17,"/>
    <s v="1998 (United States)"/>
    <x v="9"/>
    <n v="19000"/>
    <x v="727"/>
    <s v="Ole Bornedal"/>
    <x v="31"/>
    <x v="0"/>
    <m/>
    <n v="1179002"/>
    <x v="106"/>
    <x v="74"/>
    <s v="Complete"/>
    <n v="1179002"/>
    <x v="2"/>
  </r>
  <r>
    <x v="6653"/>
    <x v="1"/>
    <x v="9"/>
    <x v="27"/>
    <x v="9"/>
    <s v="8,"/>
    <s v="1980 (United States)"/>
    <x v="19"/>
    <n v="211"/>
    <x v="783"/>
    <s v="Hollis Hodges"/>
    <x v="1674"/>
    <x v="0"/>
    <m/>
    <n v="1175855"/>
    <x v="12"/>
    <x v="57"/>
    <s v="Missing Data"/>
    <n v="1175855"/>
    <x v="3"/>
  </r>
  <r>
    <x v="6654"/>
    <x v="0"/>
    <x v="9"/>
    <x v="29"/>
    <x v="10"/>
    <s v="21,"/>
    <s v="1990 (United States)"/>
    <x v="31"/>
    <n v="2600"/>
    <x v="2399"/>
    <s v="Sarah Bird"/>
    <x v="659"/>
    <x v="1"/>
    <n v="6700000"/>
    <n v="1171762"/>
    <x v="219"/>
    <x v="74"/>
    <s v="Complete"/>
    <n v="-5528238"/>
    <x v="2"/>
  </r>
  <r>
    <x v="6655"/>
    <x v="3"/>
    <x v="6"/>
    <x v="25"/>
    <x v="1"/>
    <s v="23,"/>
    <s v="1999 (Iceland)"/>
    <x v="9"/>
    <n v="7100"/>
    <x v="2574"/>
    <s v="Jerry Stahl"/>
    <x v="61"/>
    <x v="0"/>
    <m/>
    <n v="1171001"/>
    <x v="1966"/>
    <x v="24"/>
    <s v="Complete"/>
    <n v="1171001"/>
    <x v="2"/>
  </r>
  <r>
    <x v="1463"/>
    <x v="3"/>
    <x v="8"/>
    <x v="35"/>
    <x v="10"/>
    <s v="11,"/>
    <s v="1981 (United States)"/>
    <x v="17"/>
    <n v="2400"/>
    <x v="2575"/>
    <s v="Ruth Avergon"/>
    <x v="2418"/>
    <x v="0"/>
    <m/>
    <n v="1169875"/>
    <x v="1543"/>
    <x v="24"/>
    <s v="Missing Data"/>
    <n v="1169875"/>
    <x v="3"/>
  </r>
  <r>
    <x v="6656"/>
    <x v="3"/>
    <x v="9"/>
    <x v="38"/>
    <x v="7"/>
    <s v="31,"/>
    <s v="1989 (United States)"/>
    <x v="24"/>
    <n v="92000"/>
    <x v="679"/>
    <s v="Daniel Waters"/>
    <x v="657"/>
    <x v="0"/>
    <n v="3000000"/>
    <n v="1163969"/>
    <x v="1009"/>
    <x v="9"/>
    <s v="Complete"/>
    <n v="-1836031"/>
    <x v="3"/>
  </r>
  <r>
    <x v="6657"/>
    <x v="4"/>
    <x v="5"/>
    <x v="10"/>
    <x v="4"/>
    <s v="2,"/>
    <s v="2003 (South Korea)"/>
    <x v="8"/>
    <n v="152000"/>
    <x v="293"/>
    <s v="Bong Joon Ho"/>
    <x v="270"/>
    <x v="13"/>
    <n v="2800000"/>
    <n v="1162593"/>
    <x v="662"/>
    <x v="56"/>
    <s v="Complete"/>
    <n v="-1637407"/>
    <x v="0"/>
  </r>
  <r>
    <x v="6658"/>
    <x v="1"/>
    <x v="1"/>
    <x v="29"/>
    <x v="8"/>
    <s v="12,"/>
    <s v="1990 (United States)"/>
    <x v="24"/>
    <n v="2200"/>
    <x v="2576"/>
    <s v="Charles Burnett"/>
    <x v="570"/>
    <x v="0"/>
    <m/>
    <n v="1161135"/>
    <x v="1967"/>
    <x v="15"/>
    <s v="Complete"/>
    <n v="1161135"/>
    <x v="2"/>
  </r>
  <r>
    <x v="6659"/>
    <x v="3"/>
    <x v="1"/>
    <x v="3"/>
    <x v="8"/>
    <s v="2,"/>
    <s v="2015 (Norway)"/>
    <x v="12"/>
    <n v="12000"/>
    <x v="2525"/>
    <s v="Joachim Trier"/>
    <x v="116"/>
    <x v="43"/>
    <n v="11000000"/>
    <n v="1160724"/>
    <x v="1905"/>
    <x v="84"/>
    <s v="Complete"/>
    <n v="-9839276"/>
    <x v="1"/>
  </r>
  <r>
    <x v="2022"/>
    <x v="3"/>
    <x v="1"/>
    <x v="28"/>
    <x v="7"/>
    <s v="29,"/>
    <s v="1991 (United States)"/>
    <x v="43"/>
    <n v="1100"/>
    <x v="2248"/>
    <s v="John Brancato"/>
    <x v="2378"/>
    <x v="0"/>
    <m/>
    <n v="1159578"/>
    <x v="1968"/>
    <x v="90"/>
    <s v="Missing Data"/>
    <n v="1159578"/>
    <x v="2"/>
  </r>
  <r>
    <x v="6660"/>
    <x v="0"/>
    <x v="9"/>
    <x v="5"/>
    <x v="8"/>
    <s v="5,"/>
    <s v="2012 (United Kingdom)"/>
    <x v="27"/>
    <n v="37000"/>
    <x v="2577"/>
    <s v="Josh Radnor"/>
    <x v="2419"/>
    <x v="0"/>
    <n v="2000000"/>
    <n v="1150681"/>
    <x v="1921"/>
    <x v="32"/>
    <s v="Complete"/>
    <n v="-849319"/>
    <x v="1"/>
  </r>
  <r>
    <x v="6661"/>
    <x v="3"/>
    <x v="8"/>
    <x v="40"/>
    <x v="1"/>
    <s v="7,"/>
    <s v="1988 (Australia)"/>
    <x v="45"/>
    <n v="1100"/>
    <x v="2578"/>
    <s v="George R.R. Martin"/>
    <x v="1554"/>
    <x v="0"/>
    <m/>
    <n v="1149470"/>
    <x v="1291"/>
    <x v="30"/>
    <s v="Missing Data"/>
    <n v="1149470"/>
    <x v="3"/>
  </r>
  <r>
    <x v="6662"/>
    <x v="3"/>
    <x v="0"/>
    <x v="38"/>
    <x v="4"/>
    <s v="19,"/>
    <s v="1989 (United States)"/>
    <x v="3"/>
    <n v="9800"/>
    <x v="848"/>
    <s v="Steve De Jarnatt"/>
    <x v="1691"/>
    <x v="0"/>
    <n v="3700000"/>
    <n v="1145404"/>
    <x v="219"/>
    <x v="49"/>
    <s v="Missing Data"/>
    <n v="-2554596"/>
    <x v="3"/>
  </r>
  <r>
    <x v="6663"/>
    <x v="1"/>
    <x v="3"/>
    <x v="39"/>
    <x v="10"/>
    <s v="28,"/>
    <s v="1984 (United States)"/>
    <x v="21"/>
    <n v="866"/>
    <x v="2579"/>
    <s v="Thomas Rickman"/>
    <x v="88"/>
    <x v="0"/>
    <m/>
    <n v="1142944"/>
    <x v="320"/>
    <x v="43"/>
    <s v="Missing Data"/>
    <n v="1142944"/>
    <x v="3"/>
  </r>
  <r>
    <x v="6664"/>
    <x v="0"/>
    <x v="9"/>
    <x v="9"/>
    <x v="9"/>
    <s v="26,"/>
    <s v="2016 (United States)"/>
    <x v="12"/>
    <n v="12000"/>
    <x v="209"/>
    <s v="Jim Strouse"/>
    <x v="322"/>
    <x v="0"/>
    <n v="3800000"/>
    <n v="1138609"/>
    <x v="879"/>
    <x v="24"/>
    <s v="Complete"/>
    <n v="-2661391"/>
    <x v="1"/>
  </r>
  <r>
    <x v="6665"/>
    <x v="3"/>
    <x v="5"/>
    <x v="18"/>
    <x v="2"/>
    <s v="31,"/>
    <s v="2008 (Germany)"/>
    <x v="21"/>
    <n v="17000"/>
    <x v="2478"/>
    <s v="Kent Harper"/>
    <x v="1174"/>
    <x v="0"/>
    <n v="3500000"/>
    <n v="1138322"/>
    <x v="1969"/>
    <x v="32"/>
    <s v="Complete"/>
    <n v="-2361678"/>
    <x v="0"/>
  </r>
  <r>
    <x v="6666"/>
    <x v="3"/>
    <x v="1"/>
    <x v="32"/>
    <x v="5"/>
    <s v="17,"/>
    <s v="1989 (United States)"/>
    <x v="3"/>
    <n v="13000"/>
    <x v="1127"/>
    <s v="Choderlos de Laclos"/>
    <x v="143"/>
    <x v="5"/>
    <n v="33000000"/>
    <n v="1132112"/>
    <x v="1931"/>
    <x v="8"/>
    <s v="Complete"/>
    <n v="-31867888"/>
    <x v="3"/>
  </r>
  <r>
    <x v="6667"/>
    <x v="3"/>
    <x v="1"/>
    <x v="37"/>
    <x v="10"/>
    <s v="26,"/>
    <s v="1986 (United States)"/>
    <x v="39"/>
    <n v="2500"/>
    <x v="1720"/>
    <s v="Edward Behr"/>
    <x v="273"/>
    <x v="1"/>
    <m/>
    <n v="1131399"/>
    <x v="802"/>
    <x v="68"/>
    <s v="Missing Data"/>
    <n v="1131399"/>
    <x v="3"/>
  </r>
  <r>
    <x v="6668"/>
    <x v="3"/>
    <x v="0"/>
    <x v="22"/>
    <x v="1"/>
    <s v="21,"/>
    <s v="2005 (Singapore)"/>
    <x v="46"/>
    <n v="6100"/>
    <x v="1371"/>
    <s v="Steve Gerber"/>
    <x v="2420"/>
    <x v="0"/>
    <n v="30000000"/>
    <n v="1123136"/>
    <x v="586"/>
    <x v="32"/>
    <s v="Complete"/>
    <n v="-28876864"/>
    <x v="0"/>
  </r>
  <r>
    <x v="6669"/>
    <x v="3"/>
    <x v="5"/>
    <x v="40"/>
    <x v="7"/>
    <s v="20,"/>
    <s v="1987 (United States)"/>
    <x v="13"/>
    <n v="2900"/>
    <x v="1654"/>
    <s v="David Freeman"/>
    <x v="952"/>
    <x v="0"/>
    <n v="5000000"/>
    <n v="1119112"/>
    <x v="740"/>
    <x v="32"/>
    <s v="Missing Data"/>
    <n v="-3880888"/>
    <x v="3"/>
  </r>
  <r>
    <x v="6670"/>
    <x v="3"/>
    <x v="8"/>
    <x v="35"/>
    <x v="7"/>
    <s v="27,"/>
    <s v="1981 (United States)"/>
    <x v="28"/>
    <n v="2400"/>
    <x v="1974"/>
    <s v="Ron Kurz"/>
    <x v="2421"/>
    <x v="0"/>
    <n v="800000"/>
    <n v="1118634"/>
    <x v="956"/>
    <x v="85"/>
    <s v="Missing Data"/>
    <n v="318634"/>
    <x v="3"/>
  </r>
  <r>
    <x v="4326"/>
    <x v="3"/>
    <x v="1"/>
    <x v="35"/>
    <x v="8"/>
    <s v="28,"/>
    <s v="1983 (United States)"/>
    <x v="10"/>
    <n v="27000"/>
    <x v="2580"/>
    <s v="Andrzej Zulawski"/>
    <x v="2128"/>
    <x v="5"/>
    <m/>
    <n v="1113538"/>
    <x v="937"/>
    <x v="6"/>
    <s v="Complete"/>
    <n v="1113538"/>
    <x v="3"/>
  </r>
  <r>
    <x v="6671"/>
    <x v="3"/>
    <x v="9"/>
    <x v="34"/>
    <x v="2"/>
    <s v="21,"/>
    <s v="1995 (United States)"/>
    <x v="15"/>
    <n v="17000"/>
    <x v="2581"/>
    <s v="Tom DiCillo"/>
    <x v="1306"/>
    <x v="0"/>
    <n v="500000"/>
    <n v="1111790"/>
    <x v="1970"/>
    <x v="68"/>
    <s v="Complete"/>
    <n v="611790"/>
    <x v="2"/>
  </r>
  <r>
    <x v="6672"/>
    <x v="3"/>
    <x v="9"/>
    <x v="26"/>
    <x v="4"/>
    <s v="11,"/>
    <s v="2001 (United States)"/>
    <x v="6"/>
    <n v="2900"/>
    <x v="2582"/>
    <s v="Del Shores"/>
    <x v="2422"/>
    <x v="0"/>
    <m/>
    <n v="1111273"/>
    <x v="1971"/>
    <x v="71"/>
    <s v="Missing Data"/>
    <n v="1111273"/>
    <x v="0"/>
  </r>
  <r>
    <x v="6673"/>
    <x v="3"/>
    <x v="9"/>
    <x v="3"/>
    <x v="3"/>
    <s v="19,"/>
    <s v="2015 (United States)"/>
    <x v="30"/>
    <n v="16000"/>
    <x v="2583"/>
    <s v="Patrick Brice"/>
    <x v="938"/>
    <x v="0"/>
    <m/>
    <n v="1110522"/>
    <x v="1972"/>
    <x v="105"/>
    <s v="Complete"/>
    <n v="1110522"/>
    <x v="1"/>
  </r>
  <r>
    <x v="6674"/>
    <x v="3"/>
    <x v="1"/>
    <x v="34"/>
    <x v="0"/>
    <s v="8,"/>
    <s v="1995 (United States)"/>
    <x v="12"/>
    <n v="2800"/>
    <x v="1433"/>
    <s v="Barbara Turner"/>
    <x v="766"/>
    <x v="5"/>
    <m/>
    <n v="1110104"/>
    <x v="728"/>
    <x v="53"/>
    <s v="Missing Data"/>
    <n v="1110104"/>
    <x v="2"/>
  </r>
  <r>
    <x v="2850"/>
    <x v="3"/>
    <x v="9"/>
    <x v="29"/>
    <x v="6"/>
    <s v="23,"/>
    <s v="1990 (United States)"/>
    <x v="28"/>
    <n v="1500"/>
    <x v="1321"/>
    <s v="Telsche Boorman"/>
    <x v="2072"/>
    <x v="0"/>
    <n v="15000000"/>
    <n v="1106475"/>
    <x v="42"/>
    <x v="67"/>
    <s v="Missing Data"/>
    <n v="-13893525"/>
    <x v="2"/>
  </r>
  <r>
    <x v="6675"/>
    <x v="3"/>
    <x v="9"/>
    <x v="34"/>
    <x v="7"/>
    <s v="8,"/>
    <s v="1996 (United States)"/>
    <x v="3"/>
    <n v="11000"/>
    <x v="725"/>
    <s v="Pedro AlmodÃ³var"/>
    <x v="1878"/>
    <x v="17"/>
    <m/>
    <n v="1104622"/>
    <x v="728"/>
    <x v="9"/>
    <s v="Complete"/>
    <n v="1104622"/>
    <x v="2"/>
  </r>
  <r>
    <x v="6676"/>
    <x v="3"/>
    <x v="9"/>
    <x v="30"/>
    <x v="2"/>
    <s v="24,"/>
    <s v="1992 (United States)"/>
    <x v="39"/>
    <n v="2100"/>
    <x v="2584"/>
    <s v="Barry Primus"/>
    <x v="2423"/>
    <x v="0"/>
    <m/>
    <n v="1102469"/>
    <x v="1973"/>
    <x v="62"/>
    <s v="Missing Data"/>
    <n v="1102469"/>
    <x v="2"/>
  </r>
  <r>
    <x v="6677"/>
    <x v="3"/>
    <x v="0"/>
    <x v="1"/>
    <x v="8"/>
    <s v="4,"/>
    <s v="2019 (United States)"/>
    <x v="65"/>
    <n v="122"/>
    <x v="2585"/>
    <s v="Jeffrey Nicholson"/>
    <x v="836"/>
    <x v="0"/>
    <m/>
    <n v="1101470"/>
    <x v="520"/>
    <x v="43"/>
    <s v="Missing Data"/>
    <n v="1101470"/>
    <x v="1"/>
  </r>
  <r>
    <x v="6678"/>
    <x v="3"/>
    <x v="1"/>
    <x v="30"/>
    <x v="8"/>
    <s v="30,"/>
    <s v="1992 (United States)"/>
    <x v="12"/>
    <n v="2100"/>
    <x v="2035"/>
    <s v="Graham Swift"/>
    <x v="1517"/>
    <x v="1"/>
    <n v="10000000"/>
    <n v="1100218"/>
    <x v="1323"/>
    <x v="51"/>
    <s v="Complete"/>
    <n v="-8899782"/>
    <x v="2"/>
  </r>
  <r>
    <x v="6679"/>
    <x v="1"/>
    <x v="1"/>
    <x v="32"/>
    <x v="9"/>
    <s v="25,"/>
    <s v="1989 (United States)"/>
    <x v="37"/>
    <n v="677"/>
    <x v="1719"/>
    <s v="Anne Rivers Siddons"/>
    <x v="1101"/>
    <x v="0"/>
    <n v="8000000"/>
    <n v="1097333"/>
    <x v="394"/>
    <x v="51"/>
    <s v="Missing Data"/>
    <n v="-6902667"/>
    <x v="3"/>
  </r>
  <r>
    <x v="6680"/>
    <x v="3"/>
    <x v="5"/>
    <x v="12"/>
    <x v="4"/>
    <s v="19,"/>
    <s v="1995 (United States)"/>
    <x v="27"/>
    <n v="7600"/>
    <x v="549"/>
    <s v="James Gray"/>
    <x v="1379"/>
    <x v="0"/>
    <n v="2300000"/>
    <n v="1095885"/>
    <x v="1465"/>
    <x v="36"/>
    <s v="Missing Data"/>
    <n v="-1204115"/>
    <x v="2"/>
  </r>
  <r>
    <x v="6681"/>
    <x v="3"/>
    <x v="5"/>
    <x v="23"/>
    <x v="6"/>
    <s v="21,"/>
    <s v="1997 (United States)"/>
    <x v="28"/>
    <n v="9400"/>
    <x v="1490"/>
    <s v="Nick Villiers"/>
    <x v="227"/>
    <x v="0"/>
    <n v="22000000"/>
    <n v="1094668"/>
    <x v="691"/>
    <x v="74"/>
    <s v="Complete"/>
    <n v="-20905332"/>
    <x v="2"/>
  </r>
  <r>
    <x v="6682"/>
    <x v="4"/>
    <x v="1"/>
    <x v="7"/>
    <x v="9"/>
    <s v="4,"/>
    <s v="2017 (United States)"/>
    <x v="24"/>
    <n v="15000"/>
    <x v="2586"/>
    <s v="Kogonada"/>
    <x v="859"/>
    <x v="0"/>
    <m/>
    <n v="1093077"/>
    <x v="1405"/>
    <x v="27"/>
    <s v="Missing Data"/>
    <n v="1093077"/>
    <x v="1"/>
  </r>
  <r>
    <x v="6683"/>
    <x v="3"/>
    <x v="6"/>
    <x v="32"/>
    <x v="9"/>
    <s v="25,"/>
    <s v="1989 (United States)"/>
    <x v="54"/>
    <n v="790"/>
    <x v="783"/>
    <s v="Bob Woodward"/>
    <x v="2424"/>
    <x v="0"/>
    <m/>
    <n v="1089000"/>
    <x v="1974"/>
    <x v="52"/>
    <s v="Missing Data"/>
    <n v="1089000"/>
    <x v="3"/>
  </r>
  <r>
    <x v="6684"/>
    <x v="1"/>
    <x v="6"/>
    <x v="40"/>
    <x v="6"/>
    <s v="13,"/>
    <s v="1987 (United States)"/>
    <x v="15"/>
    <n v="9500"/>
    <x v="2448"/>
    <s v="Helene Hanff"/>
    <x v="1989"/>
    <x v="1"/>
    <m/>
    <n v="1083486"/>
    <x v="382"/>
    <x v="27"/>
    <s v="Missing Data"/>
    <n v="1083486"/>
    <x v="3"/>
  </r>
  <r>
    <x v="6685"/>
    <x v="3"/>
    <x v="8"/>
    <x v="40"/>
    <x v="5"/>
    <s v="21,"/>
    <s v="1987 (Japan)"/>
    <x v="47"/>
    <n v="1600"/>
    <x v="2587"/>
    <s v="Warren Chaney"/>
    <x v="2425"/>
    <x v="0"/>
    <n v="2000000"/>
    <n v="1083395"/>
    <x v="1975"/>
    <x v="49"/>
    <s v="Missing Data"/>
    <n v="-916605"/>
    <x v="3"/>
  </r>
  <r>
    <x v="6686"/>
    <x v="1"/>
    <x v="9"/>
    <x v="40"/>
    <x v="6"/>
    <s v="5,"/>
    <s v="1988 (Sweden)"/>
    <x v="24"/>
    <n v="2300"/>
    <x v="2122"/>
    <s v="Marilynne Robinson"/>
    <x v="2356"/>
    <x v="0"/>
    <m/>
    <n v="1083282"/>
    <x v="10"/>
    <x v="72"/>
    <s v="Complete"/>
    <n v="1083282"/>
    <x v="3"/>
  </r>
  <r>
    <x v="6687"/>
    <x v="3"/>
    <x v="8"/>
    <x v="31"/>
    <x v="5"/>
    <s v="24,"/>
    <s v="1983 (United States)"/>
    <x v="30"/>
    <n v="2900"/>
    <x v="254"/>
    <s v="Chauncey G. Parker III"/>
    <x v="994"/>
    <x v="4"/>
    <n v="4000000"/>
    <n v="1080470"/>
    <x v="6"/>
    <x v="24"/>
    <s v="Complete"/>
    <n v="-2919530"/>
    <x v="3"/>
  </r>
  <r>
    <x v="6688"/>
    <x v="3"/>
    <x v="5"/>
    <x v="20"/>
    <x v="3"/>
    <s v="21,"/>
    <s v="2002 (Ireland)"/>
    <x v="5"/>
    <n v="30000"/>
    <x v="213"/>
    <s v="Tony Gayton"/>
    <x v="202"/>
    <x v="0"/>
    <n v="18000000"/>
    <n v="1073198"/>
    <x v="91"/>
    <x v="9"/>
    <s v="Complete"/>
    <n v="-16926802"/>
    <x v="0"/>
  </r>
  <r>
    <x v="6689"/>
    <x v="3"/>
    <x v="1"/>
    <x v="2"/>
    <x v="10"/>
    <s v="25,"/>
    <s v="1998 (United States)"/>
    <x v="2"/>
    <n v="54000"/>
    <x v="233"/>
    <s v="Vladimir Nabokov"/>
    <x v="1517"/>
    <x v="5"/>
    <n v="62000000"/>
    <n v="1071255"/>
    <x v="1976"/>
    <x v="8"/>
    <s v="Complete"/>
    <n v="-60928745"/>
    <x v="2"/>
  </r>
  <r>
    <x v="6690"/>
    <x v="0"/>
    <x v="17"/>
    <x v="1"/>
    <x v="9"/>
    <s v="30,"/>
    <s v="2019 (United States)"/>
    <x v="32"/>
    <n v="691"/>
    <x v="2588"/>
    <s v="Alex Ranarivelo"/>
    <x v="2426"/>
    <x v="0"/>
    <m/>
    <n v="1067629"/>
    <x v="1977"/>
    <x v="47"/>
    <s v="Missing Data"/>
    <n v="1067629"/>
    <x v="1"/>
  </r>
  <r>
    <x v="6691"/>
    <x v="3"/>
    <x v="1"/>
    <x v="0"/>
    <x v="2"/>
    <s v="8,"/>
    <s v="2009 (France)"/>
    <x v="29"/>
    <n v="16000"/>
    <x v="138"/>
    <s v="David Levien"/>
    <x v="2427"/>
    <x v="0"/>
    <n v="1700000"/>
    <n v="1060941"/>
    <x v="1835"/>
    <x v="99"/>
    <s v="Missing Data"/>
    <n v="-639059"/>
    <x v="0"/>
  </r>
  <r>
    <x v="6692"/>
    <x v="3"/>
    <x v="8"/>
    <x v="23"/>
    <x v="5"/>
    <s v="1,"/>
    <s v="1996 (United States)"/>
    <x v="31"/>
    <n v="6200"/>
    <x v="1975"/>
    <s v="Wayne Smith"/>
    <x v="1884"/>
    <x v="0"/>
    <n v="7000000"/>
    <n v="1060264"/>
    <x v="149"/>
    <x v="97"/>
    <s v="Missing Data"/>
    <n v="-5939736"/>
    <x v="2"/>
  </r>
  <r>
    <x v="6693"/>
    <x v="3"/>
    <x v="1"/>
    <x v="39"/>
    <x v="7"/>
    <s v="9,"/>
    <s v="1984 (United States)"/>
    <x v="31"/>
    <n v="822"/>
    <x v="1175"/>
    <s v="James Bridges"/>
    <x v="1289"/>
    <x v="0"/>
    <n v="6300000"/>
    <n v="1059966"/>
    <x v="1978"/>
    <x v="84"/>
    <s v="Missing Data"/>
    <n v="-5240034"/>
    <x v="3"/>
  </r>
  <r>
    <x v="6694"/>
    <x v="0"/>
    <x v="1"/>
    <x v="28"/>
    <x v="5"/>
    <s v="15,"/>
    <s v="1991 (United States)"/>
    <x v="2"/>
    <n v="9600"/>
    <x v="138"/>
    <s v="Lem Dobbs"/>
    <x v="1517"/>
    <x v="5"/>
    <n v="11000000"/>
    <n v="1059071"/>
    <x v="583"/>
    <x v="36"/>
    <s v="Complete"/>
    <n v="-9940929"/>
    <x v="2"/>
  </r>
  <r>
    <x v="6695"/>
    <x v="1"/>
    <x v="9"/>
    <x v="39"/>
    <x v="8"/>
    <s v="10,"/>
    <s v="1984 (United States)"/>
    <x v="27"/>
    <n v="1900"/>
    <x v="2122"/>
    <s v="Bill Forsyth"/>
    <x v="2428"/>
    <x v="1"/>
    <m/>
    <n v="1057368"/>
    <x v="1979"/>
    <x v="37"/>
    <s v="Missing Data"/>
    <n v="1057368"/>
    <x v="3"/>
  </r>
  <r>
    <x v="6696"/>
    <x v="3"/>
    <x v="0"/>
    <x v="36"/>
    <x v="7"/>
    <s v="15,"/>
    <s v="1985 (United States)"/>
    <x v="41"/>
    <n v="1800"/>
    <x v="2589"/>
    <s v="Paul Donovan"/>
    <x v="2429"/>
    <x v="4"/>
    <m/>
    <n v="1057064"/>
    <x v="1009"/>
    <x v="24"/>
    <s v="Complete"/>
    <n v="1057064"/>
    <x v="3"/>
  </r>
  <r>
    <x v="6697"/>
    <x v="3"/>
    <x v="6"/>
    <x v="29"/>
    <x v="10"/>
    <s v="20,"/>
    <s v="1990 (Australia)"/>
    <x v="15"/>
    <n v="6900"/>
    <x v="1251"/>
    <s v="Janet Frame"/>
    <x v="2266"/>
    <x v="3"/>
    <m/>
    <n v="1055995"/>
    <x v="1980"/>
    <x v="59"/>
    <s v="Complete"/>
    <n v="1055995"/>
    <x v="2"/>
  </r>
  <r>
    <x v="6698"/>
    <x v="3"/>
    <x v="5"/>
    <x v="30"/>
    <x v="7"/>
    <s v="13,"/>
    <s v="1992 (United Kingdom)"/>
    <x v="6"/>
    <n v="6300"/>
    <x v="1523"/>
    <s v="Paul Schrader"/>
    <x v="1664"/>
    <x v="0"/>
    <n v="5000000"/>
    <n v="1055987"/>
    <x v="49"/>
    <x v="9"/>
    <s v="Complete"/>
    <n v="-3944013"/>
    <x v="2"/>
  </r>
  <r>
    <x v="6699"/>
    <x v="3"/>
    <x v="1"/>
    <x v="24"/>
    <x v="8"/>
    <s v="22,"/>
    <s v="1982 (United States)"/>
    <x v="28"/>
    <n v="1800"/>
    <x v="1412"/>
    <s v="Thomas Baum"/>
    <x v="2430"/>
    <x v="1"/>
    <m/>
    <n v="1054328"/>
    <x v="11"/>
    <x v="18"/>
    <s v="Complete"/>
    <n v="1054328"/>
    <x v="3"/>
  </r>
  <r>
    <x v="6700"/>
    <x v="3"/>
    <x v="1"/>
    <x v="25"/>
    <x v="8"/>
    <s v="23,"/>
    <s v="1998 (United Kingdom)"/>
    <x v="3"/>
    <n v="34000"/>
    <x v="1250"/>
    <s v="James Lyons"/>
    <x v="31"/>
    <x v="1"/>
    <m/>
    <n v="1053788"/>
    <x v="399"/>
    <x v="5"/>
    <s v="Complete"/>
    <n v="1053788"/>
    <x v="2"/>
  </r>
  <r>
    <x v="6701"/>
    <x v="3"/>
    <x v="8"/>
    <x v="5"/>
    <x v="4"/>
    <s v="10,"/>
    <s v="2013 (United States)"/>
    <x v="28"/>
    <n v="20000"/>
    <x v="2297"/>
    <s v="David Cohen"/>
    <x v="312"/>
    <x v="0"/>
    <n v="2900000"/>
    <n v="1048704"/>
    <x v="1981"/>
    <x v="76"/>
    <s v="Complete"/>
    <n v="-1851296"/>
    <x v="1"/>
  </r>
  <r>
    <x v="6702"/>
    <x v="3"/>
    <x v="9"/>
    <x v="15"/>
    <x v="10"/>
    <s v="10,"/>
    <s v="1993 (United States)"/>
    <x v="42"/>
    <n v="3700"/>
    <x v="1782"/>
    <s v="Mark Bowden"/>
    <x v="56"/>
    <x v="0"/>
    <n v="11000000"/>
    <n v="1039824"/>
    <x v="123"/>
    <x v="27"/>
    <s v="Missing Data"/>
    <n v="-9960176"/>
    <x v="2"/>
  </r>
  <r>
    <x v="6703"/>
    <x v="3"/>
    <x v="9"/>
    <x v="15"/>
    <x v="1"/>
    <s v="13,"/>
    <s v="1994 (United States)"/>
    <x v="17"/>
    <n v="1600"/>
    <x v="2590"/>
    <s v="Daniel Algrant"/>
    <x v="1122"/>
    <x v="0"/>
    <m/>
    <n v="1038959"/>
    <x v="1982"/>
    <x v="51"/>
    <s v="Complete"/>
    <n v="1038959"/>
    <x v="2"/>
  </r>
  <r>
    <x v="6704"/>
    <x v="3"/>
    <x v="3"/>
    <x v="34"/>
    <x v="4"/>
    <s v="10,"/>
    <s v="1996 (United States)"/>
    <x v="11"/>
    <n v="92000"/>
    <x v="1169"/>
    <s v="Jim Jarmusch"/>
    <x v="25"/>
    <x v="0"/>
    <n v="9000000"/>
    <n v="1037847"/>
    <x v="1305"/>
    <x v="54"/>
    <s v="Complete"/>
    <n v="-7962153"/>
    <x v="2"/>
  </r>
  <r>
    <x v="6705"/>
    <x v="3"/>
    <x v="5"/>
    <x v="25"/>
    <x v="11"/>
    <s v="22,"/>
    <s v="1999 (United States)"/>
    <x v="19"/>
    <n v="8400"/>
    <x v="2044"/>
    <s v="Eddie Little"/>
    <x v="1399"/>
    <x v="0"/>
    <n v="4500000"/>
    <n v="1036818"/>
    <x v="1983"/>
    <x v="74"/>
    <s v="Missing Data"/>
    <n v="-3463182"/>
    <x v="2"/>
  </r>
  <r>
    <x v="6706"/>
    <x v="3"/>
    <x v="9"/>
    <x v="20"/>
    <x v="8"/>
    <s v="11,"/>
    <s v="2002 (United States)"/>
    <x v="60"/>
    <n v="16000"/>
    <x v="29"/>
    <s v="Guy Ritchie"/>
    <x v="457"/>
    <x v="1"/>
    <n v="10000000"/>
    <n v="1036520"/>
    <x v="94"/>
    <x v="30"/>
    <s v="Complete"/>
    <n v="-8963480"/>
    <x v="0"/>
  </r>
  <r>
    <x v="6707"/>
    <x v="3"/>
    <x v="9"/>
    <x v="19"/>
    <x v="10"/>
    <s v="7,"/>
    <s v="2007 (United States)"/>
    <x v="44"/>
    <n v="11000"/>
    <x v="2213"/>
    <s v="Will Forte"/>
    <x v="229"/>
    <x v="0"/>
    <n v="10000000"/>
    <n v="1035056"/>
    <x v="1558"/>
    <x v="43"/>
    <s v="Complete"/>
    <n v="-8964944"/>
    <x v="0"/>
  </r>
  <r>
    <x v="6708"/>
    <x v="3"/>
    <x v="5"/>
    <x v="8"/>
    <x v="9"/>
    <s v="16,"/>
    <s v="2013 (United States)"/>
    <x v="13"/>
    <n v="21000"/>
    <x v="501"/>
    <s v="David Lowery"/>
    <x v="926"/>
    <x v="0"/>
    <m/>
    <n v="1031243"/>
    <x v="1834"/>
    <x v="61"/>
    <s v="Complete"/>
    <n v="1031243"/>
    <x v="1"/>
  </r>
  <r>
    <x v="6709"/>
    <x v="0"/>
    <x v="9"/>
    <x v="15"/>
    <x v="9"/>
    <s v="27,"/>
    <s v="1993 (United States)"/>
    <x v="13"/>
    <n v="7400"/>
    <x v="1158"/>
    <s v="Carol Heikkinen"/>
    <x v="1890"/>
    <x v="0"/>
    <n v="14000000"/>
    <n v="1029721"/>
    <x v="11"/>
    <x v="72"/>
    <s v="Missing Data"/>
    <n v="-12970279"/>
    <x v="2"/>
  </r>
  <r>
    <x v="6710"/>
    <x v="3"/>
    <x v="9"/>
    <x v="40"/>
    <x v="10"/>
    <s v="15,"/>
    <s v="1987 (United States)"/>
    <x v="31"/>
    <n v="2600"/>
    <x v="82"/>
    <s v="Robert Altman"/>
    <x v="1767"/>
    <x v="1"/>
    <m/>
    <n v="1028679"/>
    <x v="1647"/>
    <x v="68"/>
    <s v="Missing Data"/>
    <n v="1028679"/>
    <x v="3"/>
  </r>
  <r>
    <x v="6711"/>
    <x v="3"/>
    <x v="1"/>
    <x v="3"/>
    <x v="7"/>
    <s v="4,"/>
    <s v="2016 (United States)"/>
    <x v="42"/>
    <n v="26000"/>
    <x v="666"/>
    <s v="Terrence Malick"/>
    <x v="22"/>
    <x v="0"/>
    <m/>
    <n v="1026288"/>
    <x v="1984"/>
    <x v="5"/>
    <s v="Missing Data"/>
    <n v="1026288"/>
    <x v="1"/>
  </r>
  <r>
    <x v="6712"/>
    <x v="3"/>
    <x v="9"/>
    <x v="40"/>
    <x v="5"/>
    <s v="13,"/>
    <s v="1987 (United States)"/>
    <x v="42"/>
    <n v="999"/>
    <x v="2591"/>
    <s v="Armyan Bernstein"/>
    <x v="1301"/>
    <x v="0"/>
    <m/>
    <n v="1025762"/>
    <x v="1985"/>
    <x v="68"/>
    <s v="Missing Data"/>
    <n v="1025762"/>
    <x v="3"/>
  </r>
  <r>
    <x v="6713"/>
    <x v="2"/>
    <x v="1"/>
    <x v="40"/>
    <x v="8"/>
    <s v="21,"/>
    <s v="1988 (United States)"/>
    <x v="7"/>
    <n v="1000"/>
    <x v="2592"/>
    <s v="Charles Dickens"/>
    <x v="2431"/>
    <x v="1"/>
    <m/>
    <n v="1025228"/>
    <x v="1986"/>
    <x v="136"/>
    <s v="Missing Data"/>
    <n v="1025228"/>
    <x v="3"/>
  </r>
  <r>
    <x v="6714"/>
    <x v="3"/>
    <x v="1"/>
    <x v="28"/>
    <x v="3"/>
    <s v="27,"/>
    <s v="1991 (Germany)"/>
    <x v="11"/>
    <n v="20000"/>
    <x v="910"/>
    <s v="Lars von Trier"/>
    <x v="2432"/>
    <x v="18"/>
    <m/>
    <n v="1015007"/>
    <x v="1987"/>
    <x v="52"/>
    <s v="Missing Data"/>
    <n v="1015007"/>
    <x v="2"/>
  </r>
  <r>
    <x v="6715"/>
    <x v="0"/>
    <x v="1"/>
    <x v="30"/>
    <x v="6"/>
    <s v="12,"/>
    <s v="1993 (United States)"/>
    <x v="12"/>
    <n v="3800"/>
    <x v="1082"/>
    <s v="Don Roos"/>
    <x v="374"/>
    <x v="0"/>
    <n v="18000000"/>
    <n v="1014726"/>
    <x v="166"/>
    <x v="57"/>
    <s v="Complete"/>
    <n v="-16985274"/>
    <x v="2"/>
  </r>
  <r>
    <x v="6716"/>
    <x v="0"/>
    <x v="9"/>
    <x v="11"/>
    <x v="4"/>
    <s v="20,"/>
    <s v="2016 (Spain)"/>
    <x v="42"/>
    <n v="2800"/>
    <x v="2593"/>
    <s v="Adriana Trigiani"/>
    <x v="375"/>
    <x v="0"/>
    <m/>
    <n v="1012804"/>
    <x v="1988"/>
    <x v="9"/>
    <s v="Complete"/>
    <n v="1012804"/>
    <x v="1"/>
  </r>
  <r>
    <x v="6717"/>
    <x v="4"/>
    <x v="1"/>
    <x v="39"/>
    <x v="8"/>
    <s v="5,"/>
    <s v="1984 (United Kingdom)"/>
    <x v="21"/>
    <n v="1800"/>
    <x v="1470"/>
    <s v="Henry James"/>
    <x v="952"/>
    <x v="1"/>
    <m/>
    <n v="1009700"/>
    <x v="881"/>
    <x v="26"/>
    <s v="Missing Data"/>
    <n v="1009700"/>
    <x v="3"/>
  </r>
  <r>
    <x v="6718"/>
    <x v="9"/>
    <x v="1"/>
    <x v="28"/>
    <x v="8"/>
    <s v="18,"/>
    <s v="1991 (United States)"/>
    <x v="17"/>
    <n v="3500"/>
    <x v="867"/>
    <s v="David Hines"/>
    <x v="2203"/>
    <x v="0"/>
    <m/>
    <n v="1008404"/>
    <x v="1989"/>
    <x v="79"/>
    <s v="Missing Data"/>
    <n v="1008404"/>
    <x v="2"/>
  </r>
  <r>
    <x v="6719"/>
    <x v="1"/>
    <x v="1"/>
    <x v="23"/>
    <x v="1"/>
    <s v="25,"/>
    <s v="1997 (United States)"/>
    <x v="13"/>
    <n v="3100"/>
    <x v="2594"/>
    <s v="Phyllis Reynolds Naylor"/>
    <x v="2433"/>
    <x v="0"/>
    <m/>
    <n v="1007822"/>
    <x v="1990"/>
    <x v="43"/>
    <s v="Missing Data"/>
    <n v="1007822"/>
    <x v="2"/>
  </r>
  <r>
    <x v="6720"/>
    <x v="3"/>
    <x v="5"/>
    <x v="20"/>
    <x v="9"/>
    <s v="23,"/>
    <s v="2002 (Sweden)"/>
    <x v="0"/>
    <n v="43000"/>
    <x v="1752"/>
    <s v="Lukas Moodysson"/>
    <x v="2434"/>
    <x v="20"/>
    <m/>
    <n v="1007747"/>
    <x v="1133"/>
    <x v="84"/>
    <s v="Complete"/>
    <n v="1007747"/>
    <x v="0"/>
  </r>
  <r>
    <x v="6721"/>
    <x v="3"/>
    <x v="6"/>
    <x v="12"/>
    <x v="0"/>
    <s v="2,"/>
    <s v="1994 (United States)"/>
    <x v="13"/>
    <n v="7200"/>
    <x v="704"/>
    <s v="Al Stump"/>
    <x v="88"/>
    <x v="0"/>
    <m/>
    <n v="1007583"/>
    <x v="719"/>
    <x v="14"/>
    <s v="Complete"/>
    <n v="1007583"/>
    <x v="2"/>
  </r>
  <r>
    <x v="6722"/>
    <x v="3"/>
    <x v="1"/>
    <x v="15"/>
    <x v="5"/>
    <s v="5,"/>
    <s v="1993 (United States)"/>
    <x v="3"/>
    <n v="2500"/>
    <x v="1977"/>
    <s v="Jane Austen"/>
    <x v="375"/>
    <x v="0"/>
    <n v="800000"/>
    <n v="1001437"/>
    <x v="1991"/>
    <x v="81"/>
    <s v="Complete"/>
    <n v="201437"/>
    <x v="2"/>
  </r>
  <r>
    <x v="6723"/>
    <x v="0"/>
    <x v="9"/>
    <x v="40"/>
    <x v="10"/>
    <s v="16,"/>
    <s v="1987 (United States)"/>
    <x v="9"/>
    <n v="905"/>
    <x v="396"/>
    <s v="Robert Kosberg"/>
    <x v="541"/>
    <x v="0"/>
    <n v="7000000"/>
    <n v="999382"/>
    <x v="761"/>
    <x v="36"/>
    <s v="Complete"/>
    <n v="-6000618"/>
    <x v="3"/>
  </r>
  <r>
    <x v="6724"/>
    <x v="0"/>
    <x v="1"/>
    <x v="1"/>
    <x v="7"/>
    <s v="15,"/>
    <s v="2019 (India)"/>
    <x v="2"/>
    <n v="4600"/>
    <x v="1863"/>
    <s v="Ritesh Batra"/>
    <x v="2435"/>
    <x v="12"/>
    <m/>
    <n v="996171"/>
    <x v="1992"/>
    <x v="62"/>
    <s v="Missing Data"/>
    <n v="996171"/>
    <x v="1"/>
  </r>
  <r>
    <x v="6725"/>
    <x v="3"/>
    <x v="5"/>
    <x v="8"/>
    <x v="2"/>
    <s v="9,"/>
    <s v="2014 (France)"/>
    <x v="5"/>
    <n v="69000"/>
    <x v="2274"/>
    <s v="Jeremy Saulnier"/>
    <x v="2436"/>
    <x v="0"/>
    <n v="420000"/>
    <n v="993313"/>
    <x v="1993"/>
    <x v="68"/>
    <s v="Complete"/>
    <n v="573313"/>
    <x v="1"/>
  </r>
  <r>
    <x v="6726"/>
    <x v="1"/>
    <x v="9"/>
    <x v="40"/>
    <x v="3"/>
    <s v="12,"/>
    <s v="1987 (United States)"/>
    <x v="47"/>
    <n v="390"/>
    <x v="1385"/>
    <s v="Tim Metcalfe"/>
    <x v="2437"/>
    <x v="0"/>
    <n v="10000000"/>
    <n v="989033"/>
    <x v="722"/>
    <x v="51"/>
    <s v="Missing Data"/>
    <n v="-9010967"/>
    <x v="3"/>
  </r>
  <r>
    <x v="6727"/>
    <x v="3"/>
    <x v="3"/>
    <x v="4"/>
    <x v="9"/>
    <s v="29,"/>
    <s v="2019 (Australia)"/>
    <x v="7"/>
    <n v="24000"/>
    <x v="1924"/>
    <s v="Jennifer Kent"/>
    <x v="2438"/>
    <x v="7"/>
    <m/>
    <n v="988687"/>
    <x v="1994"/>
    <x v="17"/>
    <s v="Missing Data"/>
    <n v="988687"/>
    <x v="1"/>
  </r>
  <r>
    <x v="3438"/>
    <x v="3"/>
    <x v="0"/>
    <x v="36"/>
    <x v="9"/>
    <s v="23,"/>
    <s v="1985 (United States)"/>
    <x v="42"/>
    <n v="4200"/>
    <x v="1938"/>
    <s v="James Glickenhaus"/>
    <x v="180"/>
    <x v="10"/>
    <n v="5000000"/>
    <n v="981817"/>
    <x v="1995"/>
    <x v="18"/>
    <s v="Complete"/>
    <n v="-4018183"/>
    <x v="3"/>
  </r>
  <r>
    <x v="6728"/>
    <x v="3"/>
    <x v="9"/>
    <x v="5"/>
    <x v="4"/>
    <s v="2,"/>
    <s v="2013 (Israel)"/>
    <x v="24"/>
    <n v="85000"/>
    <x v="244"/>
    <s v="Josh Boone"/>
    <x v="558"/>
    <x v="0"/>
    <m/>
    <n v="977671"/>
    <x v="510"/>
    <x v="32"/>
    <s v="Complete"/>
    <n v="977671"/>
    <x v="1"/>
  </r>
  <r>
    <x v="6729"/>
    <x v="3"/>
    <x v="9"/>
    <x v="31"/>
    <x v="9"/>
    <s v="1983"/>
    <s v="(United States)"/>
    <x v="54"/>
    <n v="208"/>
    <x v="2595"/>
    <s v="William Olsen"/>
    <x v="2439"/>
    <x v="0"/>
    <n v="220000"/>
    <n v="975414"/>
    <x v="1996"/>
    <x v="61"/>
    <s v="Complete"/>
    <n v="755414"/>
    <x v="3"/>
  </r>
  <r>
    <x v="6730"/>
    <x v="3"/>
    <x v="1"/>
    <x v="7"/>
    <x v="6"/>
    <s v="2,"/>
    <s v="2018 (United Kingdom)"/>
    <x v="27"/>
    <n v="8500"/>
    <x v="1211"/>
    <s v="Simon Reade"/>
    <x v="841"/>
    <x v="1"/>
    <m/>
    <n v="970809"/>
    <x v="1997"/>
    <x v="67"/>
    <s v="Missing Data"/>
    <n v="970809"/>
    <x v="1"/>
  </r>
  <r>
    <x v="6731"/>
    <x v="0"/>
    <x v="1"/>
    <x v="17"/>
    <x v="6"/>
    <s v="28,"/>
    <s v="2002 (Hungary)"/>
    <x v="27"/>
    <n v="3900"/>
    <x v="2596"/>
    <s v="Ã‰va GÃ¡rdos"/>
    <x v="1854"/>
    <x v="0"/>
    <m/>
    <n v="970676"/>
    <x v="1998"/>
    <x v="37"/>
    <s v="Complete"/>
    <n v="970676"/>
    <x v="0"/>
  </r>
  <r>
    <x v="6732"/>
    <x v="3"/>
    <x v="5"/>
    <x v="40"/>
    <x v="4"/>
    <s v="1988"/>
    <s v="(United Kingdom)"/>
    <x v="9"/>
    <n v="3100"/>
    <x v="1529"/>
    <s v="John Patrick Shanley"/>
    <x v="257"/>
    <x v="1"/>
    <n v="5500000"/>
    <n v="969205"/>
    <x v="1028"/>
    <x v="68"/>
    <s v="Complete"/>
    <n v="-4530795"/>
    <x v="3"/>
  </r>
  <r>
    <x v="6733"/>
    <x v="3"/>
    <x v="6"/>
    <x v="1"/>
    <x v="5"/>
    <s v="27,"/>
    <s v="2019 (United States)"/>
    <x v="0"/>
    <n v="344000"/>
    <x v="169"/>
    <s v="Steven Zaillian"/>
    <x v="349"/>
    <x v="0"/>
    <n v="159000000"/>
    <n v="968853"/>
    <x v="1574"/>
    <x v="137"/>
    <s v="Missing Data"/>
    <n v="-158031147"/>
    <x v="1"/>
  </r>
  <r>
    <x v="6734"/>
    <x v="6"/>
    <x v="6"/>
    <x v="4"/>
    <x v="10"/>
    <s v="14,"/>
    <s v="2018 (Sweden)"/>
    <x v="5"/>
    <n v="5300"/>
    <x v="2597"/>
    <s v="Kim Fupz Aakeson"/>
    <x v="2440"/>
    <x v="20"/>
    <m/>
    <n v="962653"/>
    <x v="1999"/>
    <x v="21"/>
    <s v="Complete"/>
    <n v="962653"/>
    <x v="1"/>
  </r>
  <r>
    <x v="6735"/>
    <x v="0"/>
    <x v="3"/>
    <x v="0"/>
    <x v="6"/>
    <s v="13,"/>
    <s v="2009 (Iceland)"/>
    <x v="12"/>
    <n v="57000"/>
    <x v="2598"/>
    <s v="Ernest Cline"/>
    <x v="1084"/>
    <x v="0"/>
    <n v="3900000"/>
    <n v="961203"/>
    <x v="62"/>
    <x v="68"/>
    <s v="Complete"/>
    <n v="-2938797"/>
    <x v="0"/>
  </r>
  <r>
    <x v="6736"/>
    <x v="3"/>
    <x v="9"/>
    <x v="32"/>
    <x v="4"/>
    <s v="5,"/>
    <s v="1989 (United States)"/>
    <x v="13"/>
    <n v="659"/>
    <x v="1067"/>
    <s v="Elizabeth Jane Howard"/>
    <x v="2441"/>
    <x v="1"/>
    <m/>
    <n v="960385"/>
    <x v="2000"/>
    <x v="15"/>
    <s v="Complete"/>
    <n v="960385"/>
    <x v="3"/>
  </r>
  <r>
    <x v="6737"/>
    <x v="1"/>
    <x v="5"/>
    <x v="38"/>
    <x v="1"/>
    <s v="27,"/>
    <s v="1988 (France)"/>
    <x v="9"/>
    <n v="4200"/>
    <x v="1710"/>
    <s v="Agatha Christie"/>
    <x v="1912"/>
    <x v="0"/>
    <n v="6000000"/>
    <n v="960040"/>
    <x v="740"/>
    <x v="15"/>
    <s v="Missing Data"/>
    <n v="-5039960"/>
    <x v="3"/>
  </r>
  <r>
    <x v="6738"/>
    <x v="4"/>
    <x v="1"/>
    <x v="7"/>
    <x v="1"/>
    <s v="6,"/>
    <s v="2018 (United States)"/>
    <x v="19"/>
    <n v="37000"/>
    <x v="2599"/>
    <s v="Justin Benson"/>
    <x v="2442"/>
    <x v="0"/>
    <m/>
    <n v="956425"/>
    <x v="2001"/>
    <x v="71"/>
    <s v="Complete"/>
    <n v="956425"/>
    <x v="1"/>
  </r>
  <r>
    <x v="6739"/>
    <x v="6"/>
    <x v="1"/>
    <x v="34"/>
    <x v="3"/>
    <s v="21,"/>
    <s v="1996 (United States)"/>
    <x v="7"/>
    <n v="4300"/>
    <x v="2507"/>
    <s v="Jacques Fieschi"/>
    <x v="2443"/>
    <x v="5"/>
    <m/>
    <n v="955708"/>
    <x v="957"/>
    <x v="37"/>
    <s v="Complete"/>
    <n v="955708"/>
    <x v="2"/>
  </r>
  <r>
    <x v="6740"/>
    <x v="1"/>
    <x v="9"/>
    <x v="1"/>
    <x v="2"/>
    <s v="24,"/>
    <s v="2019 (United States)"/>
    <x v="32"/>
    <n v="403"/>
    <x v="2600"/>
    <s v="T.C. Christensen"/>
    <x v="2444"/>
    <x v="0"/>
    <m/>
    <n v="954641"/>
    <x v="2002"/>
    <x v="27"/>
    <s v="Missing Data"/>
    <n v="954641"/>
    <x v="1"/>
  </r>
  <r>
    <x v="6741"/>
    <x v="3"/>
    <x v="6"/>
    <x v="4"/>
    <x v="3"/>
    <s v="22,"/>
    <s v="2018 (United States)"/>
    <x v="9"/>
    <n v="8500"/>
    <x v="1905"/>
    <s v="Robert Rodat"/>
    <x v="80"/>
    <x v="0"/>
    <n v="14000000"/>
    <n v="953953"/>
    <x v="356"/>
    <x v="47"/>
    <s v="Complete"/>
    <n v="-13046047"/>
    <x v="1"/>
  </r>
  <r>
    <x v="6742"/>
    <x v="3"/>
    <x v="1"/>
    <x v="40"/>
    <x v="10"/>
    <s v="1987"/>
    <s v="(United States)"/>
    <x v="32"/>
    <n v="541"/>
    <x v="2601"/>
    <s v="Diane Kurys"/>
    <x v="2277"/>
    <x v="5"/>
    <m/>
    <n v="949451"/>
    <x v="1449"/>
    <x v="65"/>
    <s v="Missing Data"/>
    <n v="949451"/>
    <x v="3"/>
  </r>
  <r>
    <x v="6743"/>
    <x v="3"/>
    <x v="1"/>
    <x v="29"/>
    <x v="11"/>
    <s v="1991"/>
    <s v="(United States)"/>
    <x v="27"/>
    <n v="2600"/>
    <x v="509"/>
    <s v="Alan Parker"/>
    <x v="98"/>
    <x v="0"/>
    <n v="17500000"/>
    <n v="947306"/>
    <x v="0"/>
    <x v="3"/>
    <s v="Missing Data"/>
    <n v="-16552694"/>
    <x v="2"/>
  </r>
  <r>
    <x v="6744"/>
    <x v="3"/>
    <x v="2"/>
    <x v="14"/>
    <x v="3"/>
    <s v="22,"/>
    <s v="2007 (United States)"/>
    <x v="16"/>
    <n v="75000"/>
    <x v="2602"/>
    <s v="Yasutaka Tsutsui"/>
    <x v="2445"/>
    <x v="6"/>
    <m/>
    <n v="946590"/>
    <x v="1031"/>
    <x v="68"/>
    <s v="Complete"/>
    <n v="946590"/>
    <x v="0"/>
  </r>
  <r>
    <x v="6745"/>
    <x v="3"/>
    <x v="9"/>
    <x v="24"/>
    <x v="3"/>
    <s v="30,"/>
    <s v="1983 (Australia)"/>
    <x v="47"/>
    <n v="684"/>
    <x v="2471"/>
    <s v="Al Schwartz"/>
    <x v="466"/>
    <x v="0"/>
    <n v="17000000"/>
    <n v="946461"/>
    <x v="1543"/>
    <x v="57"/>
    <s v="Complete"/>
    <n v="-16053539"/>
    <x v="3"/>
  </r>
  <r>
    <x v="6746"/>
    <x v="3"/>
    <x v="1"/>
    <x v="34"/>
    <x v="3"/>
    <s v="5,"/>
    <s v="1996 (United States)"/>
    <x v="6"/>
    <n v="4500"/>
    <x v="90"/>
    <s v="James Mangold"/>
    <x v="2446"/>
    <x v="0"/>
    <m/>
    <n v="941414"/>
    <x v="2003"/>
    <x v="57"/>
    <s v="Complete"/>
    <n v="941414"/>
    <x v="2"/>
  </r>
  <r>
    <x v="6747"/>
    <x v="4"/>
    <x v="5"/>
    <x v="26"/>
    <x v="3"/>
    <s v="28,"/>
    <s v="2000 (France)"/>
    <x v="41"/>
    <n v="17000"/>
    <x v="2603"/>
    <s v="Virginie Despentes"/>
    <x v="2447"/>
    <x v="5"/>
    <m/>
    <n v="940944"/>
    <x v="161"/>
    <x v="99"/>
    <s v="Complete"/>
    <n v="940944"/>
    <x v="0"/>
  </r>
  <r>
    <x v="6748"/>
    <x v="3"/>
    <x v="0"/>
    <x v="38"/>
    <x v="0"/>
    <s v="2,"/>
    <s v="1988 (United States)"/>
    <x v="39"/>
    <n v="4000"/>
    <x v="2604"/>
    <s v="Dean R. Koontz"/>
    <x v="1341"/>
    <x v="4"/>
    <m/>
    <n v="940173"/>
    <x v="1882"/>
    <x v="18"/>
    <s v="Complete"/>
    <n v="940173"/>
    <x v="3"/>
  </r>
  <r>
    <x v="6749"/>
    <x v="3"/>
    <x v="0"/>
    <x v="28"/>
    <x v="8"/>
    <s v="11,"/>
    <s v="1991 (United States)"/>
    <x v="47"/>
    <n v="1100"/>
    <x v="1502"/>
    <s v="Sidney J. Furie"/>
    <x v="1895"/>
    <x v="0"/>
    <n v="19000000"/>
    <n v="939277"/>
    <x v="747"/>
    <x v="61"/>
    <s v="Complete"/>
    <n v="-18060723"/>
    <x v="2"/>
  </r>
  <r>
    <x v="6750"/>
    <x v="3"/>
    <x v="9"/>
    <x v="32"/>
    <x v="10"/>
    <s v="28,"/>
    <s v="1989 (Australia)"/>
    <x v="6"/>
    <n v="3500"/>
    <x v="1251"/>
    <s v="Gerard Lee"/>
    <x v="2448"/>
    <x v="7"/>
    <m/>
    <n v="938562"/>
    <x v="2004"/>
    <x v="32"/>
    <s v="Missing Data"/>
    <n v="938562"/>
    <x v="3"/>
  </r>
  <r>
    <x v="6751"/>
    <x v="1"/>
    <x v="1"/>
    <x v="2"/>
    <x v="11"/>
    <s v="22,"/>
    <s v="1999 (United States)"/>
    <x v="40"/>
    <n v="68000"/>
    <x v="2373"/>
    <s v="Majid Majidi"/>
    <x v="2449"/>
    <x v="32"/>
    <n v="180000"/>
    <n v="933933"/>
    <x v="468"/>
    <x v="30"/>
    <s v="Complete"/>
    <n v="753933"/>
    <x v="2"/>
  </r>
  <r>
    <x v="6752"/>
    <x v="3"/>
    <x v="1"/>
    <x v="6"/>
    <x v="8"/>
    <s v="7,"/>
    <s v="2011 (United Kingdom)"/>
    <x v="5"/>
    <n v="58000"/>
    <x v="1289"/>
    <s v="Kim Fupz Aakeson"/>
    <x v="31"/>
    <x v="1"/>
    <m/>
    <n v="933352"/>
    <x v="339"/>
    <x v="70"/>
    <s v="Complete"/>
    <n v="933352"/>
    <x v="1"/>
  </r>
  <r>
    <x v="6753"/>
    <x v="0"/>
    <x v="1"/>
    <x v="37"/>
    <x v="1"/>
    <s v="18,"/>
    <s v="1986 (United States)"/>
    <x v="17"/>
    <n v="3200"/>
    <x v="2262"/>
    <s v="Colin MacInnes"/>
    <x v="2450"/>
    <x v="1"/>
    <m/>
    <n v="930211"/>
    <x v="778"/>
    <x v="33"/>
    <s v="Missing Data"/>
    <n v="930211"/>
    <x v="3"/>
  </r>
  <r>
    <x v="6754"/>
    <x v="4"/>
    <x v="6"/>
    <x v="16"/>
    <x v="6"/>
    <s v="11,"/>
    <s v="1999 (Germany)"/>
    <x v="24"/>
    <n v="6200"/>
    <x v="2605"/>
    <s v="Max FÃ¤rberbÃ¶ck"/>
    <x v="2451"/>
    <x v="12"/>
    <m/>
    <n v="927107"/>
    <x v="2005"/>
    <x v="65"/>
    <s v="Complete"/>
    <n v="927107"/>
    <x v="2"/>
  </r>
  <r>
    <x v="6755"/>
    <x v="3"/>
    <x v="1"/>
    <x v="23"/>
    <x v="1"/>
    <s v="25,"/>
    <s v="1997 (United States)"/>
    <x v="39"/>
    <n v="2300"/>
    <x v="2606"/>
    <s v="Louise J. Kaplan"/>
    <x v="63"/>
    <x v="12"/>
    <m/>
    <n v="926954"/>
    <x v="2006"/>
    <x v="69"/>
    <s v="Complete"/>
    <n v="926954"/>
    <x v="2"/>
  </r>
  <r>
    <x v="6756"/>
    <x v="6"/>
    <x v="9"/>
    <x v="37"/>
    <x v="8"/>
    <s v="1,"/>
    <s v="1986 (United States)"/>
    <x v="3"/>
    <n v="2700"/>
    <x v="2481"/>
    <s v="Bertrand Blier"/>
    <x v="475"/>
    <x v="5"/>
    <m/>
    <n v="925952"/>
    <x v="1855"/>
    <x v="85"/>
    <s v="Missing Data"/>
    <n v="925952"/>
    <x v="3"/>
  </r>
  <r>
    <x v="6757"/>
    <x v="3"/>
    <x v="0"/>
    <x v="8"/>
    <x v="8"/>
    <s v="4,"/>
    <s v="2013 (United Kingdom)"/>
    <x v="19"/>
    <n v="29000"/>
    <x v="715"/>
    <s v="Meg Rosoff"/>
    <x v="315"/>
    <x v="1"/>
    <n v="8000000"/>
    <n v="925762"/>
    <x v="323"/>
    <x v="74"/>
    <s v="Complete"/>
    <n v="-7074238"/>
    <x v="1"/>
  </r>
  <r>
    <x v="6758"/>
    <x v="8"/>
    <x v="1"/>
    <x v="34"/>
    <x v="16"/>
    <s v="(Iran)"/>
    <m/>
    <x v="16"/>
    <n v="6900"/>
    <x v="2607"/>
    <s v="Abbas Kiarostami"/>
    <x v="2452"/>
    <x v="32"/>
    <n v="150000"/>
    <n v="924940"/>
    <x v="2007"/>
    <x v="79"/>
    <s v="Missing Data"/>
    <n v="774940"/>
    <x v="2"/>
  </r>
  <r>
    <x v="6759"/>
    <x v="3"/>
    <x v="5"/>
    <x v="26"/>
    <x v="1"/>
    <s v="27,"/>
    <s v="2000 (Singapore)"/>
    <x v="13"/>
    <n v="20000"/>
    <x v="549"/>
    <s v="James Gray"/>
    <x v="20"/>
    <x v="0"/>
    <n v="24000000"/>
    <n v="924036"/>
    <x v="97"/>
    <x v="53"/>
    <s v="Complete"/>
    <n v="-23075964"/>
    <x v="0"/>
  </r>
  <r>
    <x v="6760"/>
    <x v="3"/>
    <x v="5"/>
    <x v="30"/>
    <x v="11"/>
    <s v="22,"/>
    <s v="1993 (United States)"/>
    <x v="30"/>
    <n v="8100"/>
    <x v="2221"/>
    <s v="Brad Mirman"/>
    <x v="491"/>
    <x v="0"/>
    <n v="9000000"/>
    <n v="923418"/>
    <x v="1028"/>
    <x v="72"/>
    <s v="Complete"/>
    <n v="-8076582"/>
    <x v="2"/>
  </r>
  <r>
    <x v="6761"/>
    <x v="8"/>
    <x v="1"/>
    <x v="34"/>
    <x v="5"/>
    <s v="17,"/>
    <s v="1995 (United States)"/>
    <x v="19"/>
    <n v="6700"/>
    <x v="2198"/>
    <s v="Patricia Rozema"/>
    <x v="2453"/>
    <x v="4"/>
    <m/>
    <n v="919671"/>
    <x v="423"/>
    <x v="47"/>
    <s v="Complete"/>
    <n v="919671"/>
    <x v="2"/>
  </r>
  <r>
    <x v="6762"/>
    <x v="3"/>
    <x v="1"/>
    <x v="8"/>
    <x v="4"/>
    <s v="9,"/>
    <s v="2014 (United States)"/>
    <x v="9"/>
    <n v="28000"/>
    <x v="2608"/>
    <s v="Gia Coppola"/>
    <x v="512"/>
    <x v="0"/>
    <m/>
    <n v="919591"/>
    <x v="142"/>
    <x v="27"/>
    <s v="Complete"/>
    <n v="919591"/>
    <x v="1"/>
  </r>
  <r>
    <x v="6763"/>
    <x v="1"/>
    <x v="9"/>
    <x v="30"/>
    <x v="1"/>
    <s v="17,"/>
    <s v="1992 (United States)"/>
    <x v="5"/>
    <n v="4100"/>
    <x v="286"/>
    <s v="Pat Proft"/>
    <x v="1905"/>
    <x v="0"/>
    <m/>
    <n v="918239"/>
    <x v="11"/>
    <x v="97"/>
    <s v="Missing Data"/>
    <n v="918239"/>
    <x v="2"/>
  </r>
  <r>
    <x v="6764"/>
    <x v="3"/>
    <x v="1"/>
    <x v="37"/>
    <x v="1"/>
    <s v="10,"/>
    <s v="1987 (United States)"/>
    <x v="42"/>
    <n v="7400"/>
    <x v="867"/>
    <s v="Stephen Volk"/>
    <x v="1568"/>
    <x v="1"/>
    <m/>
    <n v="916172"/>
    <x v="455"/>
    <x v="49"/>
    <s v="Complete"/>
    <n v="916172"/>
    <x v="3"/>
  </r>
  <r>
    <x v="6765"/>
    <x v="3"/>
    <x v="1"/>
    <x v="22"/>
    <x v="1"/>
    <s v="8,"/>
    <s v="2005 (United States)"/>
    <x v="12"/>
    <n v="11000"/>
    <x v="2609"/>
    <s v="Rebecca Miller"/>
    <x v="254"/>
    <x v="0"/>
    <n v="1500000"/>
    <n v="916051"/>
    <x v="664"/>
    <x v="52"/>
    <s v="Complete"/>
    <n v="-583949"/>
    <x v="0"/>
  </r>
  <r>
    <x v="6766"/>
    <x v="4"/>
    <x v="0"/>
    <x v="1"/>
    <x v="7"/>
    <s v="1,"/>
    <s v="2019 (India)"/>
    <x v="8"/>
    <n v="9800"/>
    <x v="2610"/>
    <s v="Sudip Sharma"/>
    <x v="2131"/>
    <x v="11"/>
    <m/>
    <n v="914565"/>
    <x v="2008"/>
    <x v="7"/>
    <s v="Missing Data"/>
    <n v="914565"/>
    <x v="1"/>
  </r>
  <r>
    <x v="6767"/>
    <x v="0"/>
    <x v="9"/>
    <x v="25"/>
    <x v="10"/>
    <s v="4,"/>
    <s v="1998 (United States)"/>
    <x v="27"/>
    <n v="6700"/>
    <x v="2611"/>
    <s v="Sarah Kernochan"/>
    <x v="609"/>
    <x v="4"/>
    <m/>
    <n v="913834"/>
    <x v="423"/>
    <x v="32"/>
    <s v="Missing Data"/>
    <n v="913834"/>
    <x v="2"/>
  </r>
  <r>
    <x v="4256"/>
    <x v="3"/>
    <x v="0"/>
    <x v="7"/>
    <x v="4"/>
    <s v="11,"/>
    <s v="2018 (United States)"/>
    <x v="13"/>
    <n v="39000"/>
    <x v="2612"/>
    <s v="Coralie Fargeat"/>
    <x v="649"/>
    <x v="5"/>
    <m/>
    <n v="913331"/>
    <x v="2009"/>
    <x v="33"/>
    <s v="Complete"/>
    <n v="913331"/>
    <x v="1"/>
  </r>
  <r>
    <x v="6768"/>
    <x v="0"/>
    <x v="1"/>
    <x v="3"/>
    <x v="9"/>
    <s v="26,"/>
    <s v="2016 (United States)"/>
    <x v="30"/>
    <n v="15000"/>
    <x v="346"/>
    <s v="Chris Sparling"/>
    <x v="70"/>
    <x v="0"/>
    <n v="25000000"/>
    <n v="906995"/>
    <x v="2010"/>
    <x v="62"/>
    <s v="Complete"/>
    <n v="-24093005"/>
    <x v="1"/>
  </r>
  <r>
    <x v="6769"/>
    <x v="3"/>
    <x v="0"/>
    <x v="32"/>
    <x v="6"/>
    <s v="24,"/>
    <s v="1989 (United States)"/>
    <x v="60"/>
    <n v="5000"/>
    <x v="2613"/>
    <s v="Avi Kleinberger"/>
    <x v="2454"/>
    <x v="0"/>
    <m/>
    <n v="902152"/>
    <x v="465"/>
    <x v="30"/>
    <s v="Complete"/>
    <n v="902152"/>
    <x v="3"/>
  </r>
  <r>
    <x v="6770"/>
    <x v="3"/>
    <x v="1"/>
    <x v="40"/>
    <x v="6"/>
    <s v="5,"/>
    <s v="1988 (United States)"/>
    <x v="17"/>
    <n v="771"/>
    <x v="2614"/>
    <s v="Peter Del Monte"/>
    <x v="1090"/>
    <x v="14"/>
    <m/>
    <n v="901364"/>
    <x v="2011"/>
    <x v="36"/>
    <s v="Missing Data"/>
    <n v="901364"/>
    <x v="3"/>
  </r>
  <r>
    <x v="6771"/>
    <x v="3"/>
    <x v="5"/>
    <x v="0"/>
    <x v="1"/>
    <s v="30,"/>
    <s v="2010 (United Kingdom)"/>
    <x v="27"/>
    <n v="26000"/>
    <x v="612"/>
    <s v="J Blakeson"/>
    <x v="1627"/>
    <x v="1"/>
    <n v="800000"/>
    <n v="896919"/>
    <x v="2012"/>
    <x v="27"/>
    <s v="Complete"/>
    <n v="96919"/>
    <x v="0"/>
  </r>
  <r>
    <x v="6772"/>
    <x v="1"/>
    <x v="1"/>
    <x v="40"/>
    <x v="4"/>
    <s v="27,"/>
    <s v="1987 (France)"/>
    <x v="5"/>
    <n v="1900"/>
    <x v="2615"/>
    <s v="Tennessee Williams"/>
    <x v="2455"/>
    <x v="0"/>
    <m/>
    <n v="895904"/>
    <x v="1028"/>
    <x v="11"/>
    <s v="Missing Data"/>
    <n v="895904"/>
    <x v="3"/>
  </r>
  <r>
    <x v="6773"/>
    <x v="3"/>
    <x v="5"/>
    <x v="25"/>
    <x v="8"/>
    <s v="7,"/>
    <s v="1998 (France)"/>
    <x v="21"/>
    <n v="2100"/>
    <x v="2616"/>
    <s v="Jacques Fieschi"/>
    <x v="1916"/>
    <x v="5"/>
    <m/>
    <n v="895788"/>
    <x v="989"/>
    <x v="63"/>
    <s v="Missing Data"/>
    <n v="895788"/>
    <x v="2"/>
  </r>
  <r>
    <x v="6774"/>
    <x v="3"/>
    <x v="1"/>
    <x v="10"/>
    <x v="10"/>
    <s v="17,"/>
    <s v="2004 (United Kingdom)"/>
    <x v="9"/>
    <n v="20000"/>
    <x v="2253"/>
    <s v="Frank Cottrell Boyce"/>
    <x v="530"/>
    <x v="1"/>
    <n v="7500000"/>
    <n v="886018"/>
    <x v="339"/>
    <x v="43"/>
    <s v="Missing Data"/>
    <n v="-6613982"/>
    <x v="0"/>
  </r>
  <r>
    <x v="6775"/>
    <x v="3"/>
    <x v="0"/>
    <x v="32"/>
    <x v="6"/>
    <s v="23,"/>
    <s v="1990 (United States)"/>
    <x v="19"/>
    <n v="6500"/>
    <x v="2617"/>
    <s v="David Webb Peoples"/>
    <x v="719"/>
    <x v="7"/>
    <m/>
    <n v="882290"/>
    <x v="761"/>
    <x v="68"/>
    <s v="Complete"/>
    <n v="882290"/>
    <x v="3"/>
  </r>
  <r>
    <x v="74"/>
    <x v="3"/>
    <x v="8"/>
    <x v="22"/>
    <x v="10"/>
    <s v="16,"/>
    <s v="2005 (United States)"/>
    <x v="43"/>
    <n v="9700"/>
    <x v="554"/>
    <s v="Flint Dille"/>
    <x v="2456"/>
    <x v="0"/>
    <m/>
    <n v="881779"/>
    <x v="106"/>
    <x v="49"/>
    <s v="Complete"/>
    <n v="881779"/>
    <x v="0"/>
  </r>
  <r>
    <x v="6776"/>
    <x v="7"/>
    <x v="1"/>
    <x v="0"/>
    <x v="3"/>
    <s v="6,"/>
    <s v="2009 (Iran)"/>
    <x v="4"/>
    <n v="48000"/>
    <x v="1518"/>
    <s v="Asghar Farhadi"/>
    <x v="2457"/>
    <x v="32"/>
    <m/>
    <n v="879422"/>
    <x v="2013"/>
    <x v="38"/>
    <s v="Complete"/>
    <n v="879422"/>
    <x v="0"/>
  </r>
  <r>
    <x v="6777"/>
    <x v="3"/>
    <x v="1"/>
    <x v="4"/>
    <x v="7"/>
    <s v="22,"/>
    <s v="2019 (Canada)"/>
    <x v="9"/>
    <n v="13000"/>
    <x v="2618"/>
    <s v="Kim Nguyen"/>
    <x v="116"/>
    <x v="4"/>
    <m/>
    <n v="878199"/>
    <x v="2014"/>
    <x v="71"/>
    <s v="Complete"/>
    <n v="878199"/>
    <x v="1"/>
  </r>
  <r>
    <x v="6778"/>
    <x v="3"/>
    <x v="9"/>
    <x v="2"/>
    <x v="4"/>
    <s v="7,"/>
    <s v="1999 (United States)"/>
    <x v="16"/>
    <n v="15000"/>
    <x v="1696"/>
    <s v="Santo Cilauro"/>
    <x v="2458"/>
    <x v="7"/>
    <m/>
    <n v="877862"/>
    <x v="1078"/>
    <x v="79"/>
    <s v="Complete"/>
    <n v="877862"/>
    <x v="2"/>
  </r>
  <r>
    <x v="6779"/>
    <x v="3"/>
    <x v="5"/>
    <x v="39"/>
    <x v="7"/>
    <s v="8,"/>
    <s v="1985 (United States)"/>
    <x v="5"/>
    <n v="7700"/>
    <x v="561"/>
    <s v="Peter Prince"/>
    <x v="2459"/>
    <x v="1"/>
    <m/>
    <n v="876775"/>
    <x v="1872"/>
    <x v="36"/>
    <s v="Complete"/>
    <n v="876775"/>
    <x v="3"/>
  </r>
  <r>
    <x v="6780"/>
    <x v="0"/>
    <x v="0"/>
    <x v="40"/>
    <x v="10"/>
    <s v="25,"/>
    <s v="1987 (United States)"/>
    <x v="30"/>
    <n v="3900"/>
    <x v="2619"/>
    <s v="Dennis Feldman"/>
    <x v="842"/>
    <x v="0"/>
    <m/>
    <n v="873903"/>
    <x v="82"/>
    <x v="79"/>
    <s v="Complete"/>
    <n v="873903"/>
    <x v="3"/>
  </r>
  <r>
    <x v="6781"/>
    <x v="4"/>
    <x v="5"/>
    <x v="34"/>
    <x v="0"/>
    <s v="20,"/>
    <s v="1996 (United States)"/>
    <x v="15"/>
    <n v="11000"/>
    <x v="2464"/>
    <s v="Ruth Rendell"/>
    <x v="739"/>
    <x v="5"/>
    <m/>
    <n v="873196"/>
    <x v="161"/>
    <x v="52"/>
    <s v="Missing Data"/>
    <n v="873196"/>
    <x v="2"/>
  </r>
  <r>
    <x v="6782"/>
    <x v="3"/>
    <x v="1"/>
    <x v="9"/>
    <x v="3"/>
    <s v="2,"/>
    <s v="2017 (United States)"/>
    <x v="6"/>
    <n v="12000"/>
    <x v="2620"/>
    <s v="Simon Burke"/>
    <x v="100"/>
    <x v="1"/>
    <m/>
    <n v="872805"/>
    <x v="2015"/>
    <x v="67"/>
    <s v="Complete"/>
    <n v="872805"/>
    <x v="1"/>
  </r>
  <r>
    <x v="6783"/>
    <x v="4"/>
    <x v="9"/>
    <x v="25"/>
    <x v="1"/>
    <s v="20,"/>
    <s v="2000 (Australia)"/>
    <x v="6"/>
    <n v="6000"/>
    <x v="2621"/>
    <s v="Todd Stephens"/>
    <x v="2460"/>
    <x v="0"/>
    <n v="700000"/>
    <n v="871759"/>
    <x v="2016"/>
    <x v="93"/>
    <s v="Missing Data"/>
    <n v="171759"/>
    <x v="2"/>
  </r>
  <r>
    <x v="6784"/>
    <x v="3"/>
    <x v="9"/>
    <x v="32"/>
    <x v="11"/>
    <s v="27,"/>
    <s v="1989 (United States)"/>
    <x v="30"/>
    <n v="6800"/>
    <x v="2321"/>
    <s v="Christopher Hawthorne"/>
    <x v="2461"/>
    <x v="4"/>
    <n v="3000000"/>
    <n v="870532"/>
    <x v="143"/>
    <x v="87"/>
    <s v="Missing Data"/>
    <n v="-2129468"/>
    <x v="3"/>
  </r>
  <r>
    <x v="6785"/>
    <x v="0"/>
    <x v="0"/>
    <x v="28"/>
    <x v="9"/>
    <s v="30,"/>
    <s v="1991 (United States)"/>
    <x v="38"/>
    <n v="3000"/>
    <x v="2622"/>
    <s v="Andre Norton"/>
    <x v="1573"/>
    <x v="0"/>
    <n v="6000000"/>
    <n v="869325"/>
    <x v="2017"/>
    <x v="67"/>
    <s v="Missing Data"/>
    <n v="-5130675"/>
    <x v="2"/>
  </r>
  <r>
    <x v="6786"/>
    <x v="3"/>
    <x v="1"/>
    <x v="34"/>
    <x v="5"/>
    <s v="16,"/>
    <s v="1995 (United States)"/>
    <x v="21"/>
    <n v="13000"/>
    <x v="1088"/>
    <s v="Sean Penn"/>
    <x v="227"/>
    <x v="0"/>
    <n v="9000000"/>
    <n v="868979"/>
    <x v="97"/>
    <x v="71"/>
    <s v="Missing Data"/>
    <n v="-8131021"/>
    <x v="2"/>
  </r>
  <r>
    <x v="6787"/>
    <x v="1"/>
    <x v="3"/>
    <x v="22"/>
    <x v="7"/>
    <s v="3,"/>
    <s v="2006 (United Kingdom)"/>
    <x v="6"/>
    <n v="22000"/>
    <x v="2623"/>
    <s v="Neil Gaiman"/>
    <x v="2462"/>
    <x v="1"/>
    <n v="4000000"/>
    <n v="866999"/>
    <x v="1277"/>
    <x v="74"/>
    <s v="Complete"/>
    <n v="-3133001"/>
    <x v="0"/>
  </r>
  <r>
    <x v="6788"/>
    <x v="3"/>
    <x v="1"/>
    <x v="39"/>
    <x v="8"/>
    <s v="14,"/>
    <s v="1984 (United States)"/>
    <x v="21"/>
    <n v="599"/>
    <x v="1624"/>
    <s v="Bud Shrake"/>
    <x v="1455"/>
    <x v="0"/>
    <m/>
    <n v="865915"/>
    <x v="92"/>
    <x v="47"/>
    <s v="Complete"/>
    <n v="865915"/>
    <x v="3"/>
  </r>
  <r>
    <x v="6789"/>
    <x v="3"/>
    <x v="9"/>
    <x v="10"/>
    <x v="2"/>
    <s v="1,"/>
    <s v="2004 (Israel)"/>
    <x v="3"/>
    <n v="17000"/>
    <x v="2624"/>
    <s v="C. Jay Cox"/>
    <x v="2463"/>
    <x v="0"/>
    <n v="850000"/>
    <n v="865028"/>
    <x v="2018"/>
    <x v="67"/>
    <s v="Complete"/>
    <n v="15028"/>
    <x v="0"/>
  </r>
  <r>
    <x v="6790"/>
    <x v="3"/>
    <x v="0"/>
    <x v="32"/>
    <x v="5"/>
    <s v="10,"/>
    <s v="1989 (United States)"/>
    <x v="29"/>
    <n v="353"/>
    <x v="2625"/>
    <s v="Blake Schaffer"/>
    <x v="2464"/>
    <x v="0"/>
    <m/>
    <n v="862551"/>
    <x v="2019"/>
    <x v="68"/>
    <s v="Complete"/>
    <n v="862551"/>
    <x v="3"/>
  </r>
  <r>
    <x v="6791"/>
    <x v="3"/>
    <x v="8"/>
    <x v="32"/>
    <x v="11"/>
    <s v="20,"/>
    <s v="1989 (United States)"/>
    <x v="48"/>
    <n v="1600"/>
    <x v="2626"/>
    <s v="Thomas McKelvey Cleaver"/>
    <x v="2465"/>
    <x v="0"/>
    <m/>
    <n v="858591"/>
    <x v="1882"/>
    <x v="24"/>
    <s v="Complete"/>
    <n v="858591"/>
    <x v="3"/>
  </r>
  <r>
    <x v="2145"/>
    <x v="0"/>
    <x v="1"/>
    <x v="2"/>
    <x v="1"/>
    <s v="4,"/>
    <s v="1997 (United States)"/>
    <x v="21"/>
    <n v="5600"/>
    <x v="1479"/>
    <s v="Lev Tolstoy"/>
    <x v="2466"/>
    <x v="0"/>
    <n v="35000000"/>
    <n v="858553"/>
    <x v="147"/>
    <x v="33"/>
    <s v="Complete"/>
    <n v="-34141447"/>
    <x v="2"/>
  </r>
  <r>
    <x v="6792"/>
    <x v="3"/>
    <x v="9"/>
    <x v="40"/>
    <x v="10"/>
    <s v="18,"/>
    <s v="1987 (United States)"/>
    <x v="48"/>
    <n v="1300"/>
    <x v="2627"/>
    <s v="Norman Mailer"/>
    <x v="1631"/>
    <x v="0"/>
    <n v="5000000"/>
    <n v="858250"/>
    <x v="740"/>
    <x v="62"/>
    <s v="Missing Data"/>
    <n v="-4141750"/>
    <x v="3"/>
  </r>
  <r>
    <x v="6793"/>
    <x v="6"/>
    <x v="8"/>
    <x v="9"/>
    <x v="10"/>
    <s v="16,"/>
    <s v="2016 (United States)"/>
    <x v="47"/>
    <n v="19000"/>
    <x v="753"/>
    <s v="Rob Zombie"/>
    <x v="2326"/>
    <x v="1"/>
    <n v="1500000"/>
    <n v="850419"/>
    <x v="2020"/>
    <x v="15"/>
    <s v="Complete"/>
    <n v="-649581"/>
    <x v="1"/>
  </r>
  <r>
    <x v="6794"/>
    <x v="2"/>
    <x v="2"/>
    <x v="36"/>
    <x v="2"/>
    <s v="26,"/>
    <s v="1985 (United States)"/>
    <x v="10"/>
    <n v="2700"/>
    <x v="2628"/>
    <s v="Susan Shadburne"/>
    <x v="2467"/>
    <x v="0"/>
    <m/>
    <n v="849915"/>
    <x v="2021"/>
    <x v="76"/>
    <s v="Complete"/>
    <n v="849915"/>
    <x v="3"/>
  </r>
  <r>
    <x v="6795"/>
    <x v="1"/>
    <x v="9"/>
    <x v="24"/>
    <x v="1"/>
    <s v="6,"/>
    <s v="1983 (France)"/>
    <x v="24"/>
    <n v="4200"/>
    <x v="716"/>
    <s v="Ed Graczyk"/>
    <x v="613"/>
    <x v="0"/>
    <n v="850000"/>
    <n v="840958"/>
    <x v="2022"/>
    <x v="84"/>
    <s v="Complete"/>
    <n v="-9042"/>
    <x v="3"/>
  </r>
  <r>
    <x v="6796"/>
    <x v="3"/>
    <x v="9"/>
    <x v="39"/>
    <x v="7"/>
    <s v="2,"/>
    <s v="1984 (United States)"/>
    <x v="42"/>
    <n v="1400"/>
    <x v="1655"/>
    <s v="Arnold Somkin"/>
    <x v="1505"/>
    <x v="0"/>
    <m/>
    <n v="837914"/>
    <x v="851"/>
    <x v="33"/>
    <s v="Missing Data"/>
    <n v="837914"/>
    <x v="3"/>
  </r>
  <r>
    <x v="6797"/>
    <x v="0"/>
    <x v="9"/>
    <x v="37"/>
    <x v="7"/>
    <s v="28,"/>
    <s v="1986 (United States)"/>
    <x v="7"/>
    <n v="4900"/>
    <x v="2629"/>
    <s v="Federico Fellini"/>
    <x v="2242"/>
    <x v="14"/>
    <m/>
    <n v="837623"/>
    <x v="2023"/>
    <x v="65"/>
    <s v="Missing Data"/>
    <n v="837623"/>
    <x v="3"/>
  </r>
  <r>
    <x v="6798"/>
    <x v="3"/>
    <x v="1"/>
    <x v="36"/>
    <x v="4"/>
    <s v="14,"/>
    <s v="1986 (France)"/>
    <x v="30"/>
    <n v="2400"/>
    <x v="716"/>
    <s v="Sam Shepard"/>
    <x v="1369"/>
    <x v="0"/>
    <m/>
    <n v="836156"/>
    <x v="523"/>
    <x v="37"/>
    <s v="Missing Data"/>
    <n v="836156"/>
    <x v="3"/>
  </r>
  <r>
    <x v="6799"/>
    <x v="3"/>
    <x v="9"/>
    <x v="17"/>
    <x v="7"/>
    <s v="30,"/>
    <s v="2001 (United Kingdom)"/>
    <x v="21"/>
    <n v="8100"/>
    <x v="2630"/>
    <s v="Simon Beaufoy"/>
    <x v="2468"/>
    <x v="0"/>
    <m/>
    <n v="830286"/>
    <x v="2024"/>
    <x v="47"/>
    <s v="Complete"/>
    <n v="830286"/>
    <x v="0"/>
  </r>
  <r>
    <x v="6800"/>
    <x v="3"/>
    <x v="0"/>
    <x v="28"/>
    <x v="0"/>
    <s v="25,"/>
    <s v="1991 (United States)"/>
    <x v="6"/>
    <n v="9500"/>
    <x v="2313"/>
    <s v="Peter Carey"/>
    <x v="900"/>
    <x v="12"/>
    <n v="23000000"/>
    <n v="829625"/>
    <x v="2025"/>
    <x v="59"/>
    <s v="Missing Data"/>
    <n v="-22170375"/>
    <x v="2"/>
  </r>
  <r>
    <x v="6801"/>
    <x v="3"/>
    <x v="9"/>
    <x v="3"/>
    <x v="2"/>
    <s v="10,"/>
    <s v="2015 (United States)"/>
    <x v="5"/>
    <n v="28000"/>
    <x v="1894"/>
    <s v="Sean Baker"/>
    <x v="2469"/>
    <x v="0"/>
    <n v="100000"/>
    <n v="828874"/>
    <x v="1972"/>
    <x v="24"/>
    <s v="Complete"/>
    <n v="728874"/>
    <x v="1"/>
  </r>
  <r>
    <x v="6802"/>
    <x v="3"/>
    <x v="1"/>
    <x v="5"/>
    <x v="4"/>
    <s v="31,"/>
    <s v="2013 (United Kingdom)"/>
    <x v="19"/>
    <n v="42000"/>
    <x v="348"/>
    <s v="Moira Buffini"/>
    <x v="315"/>
    <x v="1"/>
    <m/>
    <n v="828284"/>
    <x v="2026"/>
    <x v="5"/>
    <s v="Missing Data"/>
    <n v="828284"/>
    <x v="1"/>
  </r>
  <r>
    <x v="6803"/>
    <x v="3"/>
    <x v="9"/>
    <x v="10"/>
    <x v="4"/>
    <s v="16,"/>
    <s v="2003 (United States)"/>
    <x v="27"/>
    <n v="11000"/>
    <x v="1148"/>
    <s v="Neil LaBute"/>
    <x v="80"/>
    <x v="0"/>
    <n v="4000000"/>
    <n v="826617"/>
    <x v="2027"/>
    <x v="61"/>
    <s v="Complete"/>
    <n v="-3173383"/>
    <x v="0"/>
  </r>
  <r>
    <x v="6804"/>
    <x v="1"/>
    <x v="9"/>
    <x v="40"/>
    <x v="2"/>
    <s v="15,"/>
    <s v="1988 (United States)"/>
    <x v="11"/>
    <n v="4300"/>
    <x v="2631"/>
    <s v="Ã‰ric Rohmer"/>
    <x v="2470"/>
    <x v="5"/>
    <m/>
    <n v="824024"/>
    <x v="842"/>
    <x v="9"/>
    <s v="Complete"/>
    <n v="824024"/>
    <x v="3"/>
  </r>
  <r>
    <x v="6805"/>
    <x v="1"/>
    <x v="1"/>
    <x v="13"/>
    <x v="1"/>
    <s v="23,"/>
    <s v="2010 (Brazil)"/>
    <x v="13"/>
    <n v="2600"/>
    <x v="2422"/>
    <s v="Chuck Konzelman"/>
    <x v="1909"/>
    <x v="0"/>
    <m/>
    <n v="814906"/>
    <x v="2028"/>
    <x v="71"/>
    <s v="Missing Data"/>
    <n v="814906"/>
    <x v="1"/>
  </r>
  <r>
    <x v="6806"/>
    <x v="0"/>
    <x v="1"/>
    <x v="15"/>
    <x v="0"/>
    <s v="21,"/>
    <s v="1993 (United States)"/>
    <x v="7"/>
    <n v="7800"/>
    <x v="2313"/>
    <s v="Wim Wenders"/>
    <x v="2471"/>
    <x v="12"/>
    <n v="10500000"/>
    <n v="810455"/>
    <x v="1654"/>
    <x v="50"/>
    <s v="Complete"/>
    <n v="-9689545"/>
    <x v="2"/>
  </r>
  <r>
    <x v="6807"/>
    <x v="4"/>
    <x v="9"/>
    <x v="21"/>
    <x v="11"/>
    <s v="21,"/>
    <s v="2005 (Sweden)"/>
    <x v="27"/>
    <n v="12000"/>
    <x v="2219"/>
    <s v="Todd Solondz"/>
    <x v="766"/>
    <x v="0"/>
    <m/>
    <n v="809686"/>
    <x v="2029"/>
    <x v="27"/>
    <s v="Missing Data"/>
    <n v="809686"/>
    <x v="0"/>
  </r>
  <r>
    <x v="6808"/>
    <x v="3"/>
    <x v="9"/>
    <x v="38"/>
    <x v="3"/>
    <s v="17,"/>
    <s v="1988 (United States)"/>
    <x v="9"/>
    <n v="12000"/>
    <x v="1820"/>
    <s v="Anthony Hickox"/>
    <x v="433"/>
    <x v="0"/>
    <n v="3000000"/>
    <n v="808114"/>
    <x v="2030"/>
    <x v="51"/>
    <s v="Complete"/>
    <n v="-2191886"/>
    <x v="3"/>
  </r>
  <r>
    <x v="6809"/>
    <x v="3"/>
    <x v="8"/>
    <x v="8"/>
    <x v="3"/>
    <s v="6,"/>
    <s v="2013 (United States)"/>
    <x v="28"/>
    <n v="37000"/>
    <x v="82"/>
    <s v="Simon Barrett"/>
    <x v="2472"/>
    <x v="0"/>
    <m/>
    <n v="805574"/>
    <x v="2031"/>
    <x v="61"/>
    <s v="Missing Data"/>
    <n v="805574"/>
    <x v="1"/>
  </r>
  <r>
    <x v="6810"/>
    <x v="3"/>
    <x v="9"/>
    <x v="27"/>
    <x v="9"/>
    <s v="15,"/>
    <s v="1980 (United States)"/>
    <x v="19"/>
    <n v="269"/>
    <x v="761"/>
    <s v="David Shaber"/>
    <x v="1262"/>
    <x v="0"/>
    <m/>
    <n v="804713"/>
    <x v="1710"/>
    <x v="57"/>
    <s v="Missing Data"/>
    <n v="804713"/>
    <x v="3"/>
  </r>
  <r>
    <x v="6811"/>
    <x v="3"/>
    <x v="5"/>
    <x v="21"/>
    <x v="10"/>
    <s v="29,"/>
    <s v="2004 (France)"/>
    <x v="24"/>
    <n v="31000"/>
    <x v="2163"/>
    <s v="Jacob Estes"/>
    <x v="2473"/>
    <x v="0"/>
    <n v="500000"/>
    <n v="802948"/>
    <x v="2032"/>
    <x v="68"/>
    <s v="Complete"/>
    <n v="302948"/>
    <x v="0"/>
  </r>
  <r>
    <x v="6812"/>
    <x v="4"/>
    <x v="1"/>
    <x v="25"/>
    <x v="1"/>
    <s v="17,"/>
    <s v="1999 (Japan)"/>
    <x v="11"/>
    <n v="11000"/>
    <x v="1005"/>
    <s v="Hirokazu Koreeda"/>
    <x v="2474"/>
    <x v="6"/>
    <m/>
    <n v="801985"/>
    <x v="2033"/>
    <x v="38"/>
    <s v="Complete"/>
    <n v="801985"/>
    <x v="2"/>
  </r>
  <r>
    <x v="6813"/>
    <x v="3"/>
    <x v="0"/>
    <x v="40"/>
    <x v="7"/>
    <s v="20,"/>
    <s v="1987 (United States)"/>
    <x v="36"/>
    <n v="3600"/>
    <x v="805"/>
    <s v="Alberto Piferi"/>
    <x v="2475"/>
    <x v="14"/>
    <n v="4000000"/>
    <n v="800000"/>
    <x v="2034"/>
    <x v="49"/>
    <s v="Missing Data"/>
    <n v="-3200000"/>
    <x v="3"/>
  </r>
  <r>
    <x v="266"/>
    <x v="3"/>
    <x v="1"/>
    <x v="40"/>
    <x v="8"/>
    <s v="30,"/>
    <s v="1992 (United States)"/>
    <x v="9"/>
    <n v="2000"/>
    <x v="978"/>
    <s v="William P. Wood"/>
    <x v="790"/>
    <x v="0"/>
    <n v="7500000"/>
    <n v="796368"/>
    <x v="722"/>
    <x v="32"/>
    <s v="Complete"/>
    <n v="-6703632"/>
    <x v="3"/>
  </r>
  <r>
    <x v="6814"/>
    <x v="1"/>
    <x v="3"/>
    <x v="32"/>
    <x v="9"/>
    <s v="25,"/>
    <s v="1989 (United States)"/>
    <x v="30"/>
    <n v="12000"/>
    <x v="2632"/>
    <s v="Terry Rossio"/>
    <x v="1561"/>
    <x v="0"/>
    <m/>
    <n v="793775"/>
    <x v="113"/>
    <x v="27"/>
    <s v="Complete"/>
    <n v="793775"/>
    <x v="3"/>
  </r>
  <r>
    <x v="6815"/>
    <x v="3"/>
    <x v="0"/>
    <x v="32"/>
    <x v="6"/>
    <s v="24,"/>
    <s v="1989 (United States)"/>
    <x v="47"/>
    <n v="6200"/>
    <x v="2633"/>
    <s v="Lloyd Kaufman"/>
    <x v="2476"/>
    <x v="0"/>
    <n v="2300000"/>
    <n v="792966"/>
    <x v="238"/>
    <x v="15"/>
    <s v="Complete"/>
    <n v="-1507034"/>
    <x v="3"/>
  </r>
  <r>
    <x v="6816"/>
    <x v="8"/>
    <x v="1"/>
    <x v="28"/>
    <x v="9"/>
    <s v="16,"/>
    <s v="1991 (Sweden)"/>
    <x v="13"/>
    <n v="4100"/>
    <x v="1250"/>
    <s v="Jean Genet"/>
    <x v="2477"/>
    <x v="0"/>
    <n v="250000"/>
    <n v="787280"/>
    <x v="2035"/>
    <x v="79"/>
    <s v="Complete"/>
    <n v="537280"/>
    <x v="2"/>
  </r>
  <r>
    <x v="6817"/>
    <x v="3"/>
    <x v="1"/>
    <x v="2"/>
    <x v="10"/>
    <s v="4,"/>
    <s v="1998 (United States)"/>
    <x v="24"/>
    <n v="4200"/>
    <x v="2634"/>
    <s v="William Nicholson"/>
    <x v="2466"/>
    <x v="1"/>
    <m/>
    <n v="785482"/>
    <x v="129"/>
    <x v="9"/>
    <s v="Missing Data"/>
    <n v="785482"/>
    <x v="2"/>
  </r>
  <r>
    <x v="6818"/>
    <x v="3"/>
    <x v="5"/>
    <x v="19"/>
    <x v="5"/>
    <s v="16,"/>
    <s v="2007 (Spain)"/>
    <x v="30"/>
    <n v="10000"/>
    <x v="136"/>
    <s v="Brian De Palma"/>
    <x v="2478"/>
    <x v="0"/>
    <n v="5000000"/>
    <n v="784604"/>
    <x v="2036"/>
    <x v="68"/>
    <s v="Complete"/>
    <n v="-4215396"/>
    <x v="0"/>
  </r>
  <r>
    <x v="6819"/>
    <x v="3"/>
    <x v="6"/>
    <x v="10"/>
    <x v="8"/>
    <s v="17,"/>
    <s v="2003 (United Kingdom)"/>
    <x v="21"/>
    <n v="15000"/>
    <x v="2635"/>
    <s v="Fenton Bailey"/>
    <x v="122"/>
    <x v="0"/>
    <n v="5000000"/>
    <n v="782606"/>
    <x v="2037"/>
    <x v="36"/>
    <s v="Complete"/>
    <n v="-4217394"/>
    <x v="0"/>
  </r>
  <r>
    <x v="6820"/>
    <x v="2"/>
    <x v="4"/>
    <x v="37"/>
    <x v="5"/>
    <s v="26,"/>
    <s v="1986 (United States)"/>
    <x v="24"/>
    <n v="1000"/>
    <x v="1416"/>
    <s v="Kent Stowell"/>
    <x v="2479"/>
    <x v="0"/>
    <m/>
    <n v="781727"/>
    <x v="1340"/>
    <x v="30"/>
    <s v="Missing Data"/>
    <n v="781727"/>
    <x v="3"/>
  </r>
  <r>
    <x v="6821"/>
    <x v="0"/>
    <x v="6"/>
    <x v="25"/>
    <x v="10"/>
    <s v="11,"/>
    <s v="1998 (United States)"/>
    <x v="24"/>
    <n v="6700"/>
    <x v="1230"/>
    <s v="Robert Towne"/>
    <x v="1028"/>
    <x v="0"/>
    <n v="25000000"/>
    <n v="777423"/>
    <x v="151"/>
    <x v="63"/>
    <s v="Complete"/>
    <n v="-24222577"/>
    <x v="2"/>
  </r>
  <r>
    <x v="6162"/>
    <x v="3"/>
    <x v="9"/>
    <x v="24"/>
    <x v="8"/>
    <s v="21,"/>
    <s v="1982 (Australia)"/>
    <x v="6"/>
    <n v="336"/>
    <x v="2636"/>
    <s v="Paul Cox"/>
    <x v="2480"/>
    <x v="7"/>
    <m/>
    <n v="777087"/>
    <x v="2038"/>
    <x v="37"/>
    <s v="Complete"/>
    <n v="777087"/>
    <x v="3"/>
  </r>
  <r>
    <x v="6822"/>
    <x v="4"/>
    <x v="1"/>
    <x v="0"/>
    <x v="4"/>
    <s v="5,"/>
    <s v="2010 (France)"/>
    <x v="7"/>
    <n v="74000"/>
    <x v="2092"/>
    <s v="Gaspar NoÃ©"/>
    <x v="2481"/>
    <x v="5"/>
    <n v="16000000"/>
    <n v="775385"/>
    <x v="2039"/>
    <x v="40"/>
    <s v="Complete"/>
    <n v="-15224615"/>
    <x v="0"/>
  </r>
  <r>
    <x v="6823"/>
    <x v="1"/>
    <x v="1"/>
    <x v="29"/>
    <x v="0"/>
    <s v="20,"/>
    <s v="1991 (United States)"/>
    <x v="11"/>
    <n v="3000"/>
    <x v="2637"/>
    <s v="Bernt Amadeus Capra"/>
    <x v="2482"/>
    <x v="0"/>
    <m/>
    <n v="774048"/>
    <x v="2040"/>
    <x v="52"/>
    <s v="Missing Data"/>
    <n v="774048"/>
    <x v="2"/>
  </r>
  <r>
    <x v="6824"/>
    <x v="3"/>
    <x v="1"/>
    <x v="20"/>
    <x v="5"/>
    <s v="1,"/>
    <s v="2002 (United Kingdom)"/>
    <x v="6"/>
    <n v="9500"/>
    <x v="1967"/>
    <s v="Lynne Ramsay"/>
    <x v="2483"/>
    <x v="1"/>
    <m/>
    <n v="772336"/>
    <x v="2041"/>
    <x v="32"/>
    <s v="Complete"/>
    <n v="772336"/>
    <x v="0"/>
  </r>
  <r>
    <x v="6825"/>
    <x v="0"/>
    <x v="1"/>
    <x v="38"/>
    <x v="5"/>
    <s v="16,"/>
    <s v="1988 (France)"/>
    <x v="10"/>
    <n v="3900"/>
    <x v="2172"/>
    <s v="Terence Davies"/>
    <x v="2195"/>
    <x v="1"/>
    <m/>
    <n v="771745"/>
    <x v="1747"/>
    <x v="85"/>
    <s v="Complete"/>
    <n v="771745"/>
    <x v="3"/>
  </r>
  <r>
    <x v="6826"/>
    <x v="3"/>
    <x v="9"/>
    <x v="12"/>
    <x v="7"/>
    <s v="8,"/>
    <s v="1995 (United States)"/>
    <x v="7"/>
    <n v="5200"/>
    <x v="2638"/>
    <s v="David Stevens"/>
    <x v="2420"/>
    <x v="7"/>
    <m/>
    <n v="766464"/>
    <x v="763"/>
    <x v="27"/>
    <s v="Complete"/>
    <n v="766464"/>
    <x v="2"/>
  </r>
  <r>
    <x v="6827"/>
    <x v="4"/>
    <x v="1"/>
    <x v="17"/>
    <x v="7"/>
    <s v="7,"/>
    <s v="2001 (France)"/>
    <x v="19"/>
    <n v="11000"/>
    <x v="862"/>
    <s v="Catherine Breillat"/>
    <x v="2484"/>
    <x v="5"/>
    <m/>
    <n v="765705"/>
    <x v="2042"/>
    <x v="76"/>
    <s v="Complete"/>
    <n v="765705"/>
    <x v="0"/>
  </r>
  <r>
    <x v="6828"/>
    <x v="3"/>
    <x v="1"/>
    <x v="15"/>
    <x v="1"/>
    <s v="9,"/>
    <s v="1993 (United States)"/>
    <x v="42"/>
    <n v="2200"/>
    <x v="2639"/>
    <s v="Roger Hedden"/>
    <x v="1574"/>
    <x v="0"/>
    <n v="2500000"/>
    <n v="764724"/>
    <x v="1465"/>
    <x v="51"/>
    <s v="Missing Data"/>
    <n v="-1735276"/>
    <x v="2"/>
  </r>
  <r>
    <x v="6829"/>
    <x v="4"/>
    <x v="1"/>
    <x v="12"/>
    <x v="6"/>
    <s v="24,"/>
    <s v="1995 (United States)"/>
    <x v="4"/>
    <n v="14000"/>
    <x v="2640"/>
    <s v="Milcho Manchevski"/>
    <x v="2485"/>
    <x v="57"/>
    <n v="1900000"/>
    <n v="763847"/>
    <x v="2043"/>
    <x v="78"/>
    <s v="Complete"/>
    <n v="-1136153"/>
    <x v="2"/>
  </r>
  <r>
    <x v="6830"/>
    <x v="0"/>
    <x v="0"/>
    <x v="17"/>
    <x v="5"/>
    <s v="30,"/>
    <s v="2001 (United States)"/>
    <x v="37"/>
    <n v="5500"/>
    <x v="547"/>
    <s v="George Durham"/>
    <x v="991"/>
    <x v="0"/>
    <n v="38000000"/>
    <n v="763740"/>
    <x v="2044"/>
    <x v="68"/>
    <s v="Complete"/>
    <n v="-37236260"/>
    <x v="0"/>
  </r>
  <r>
    <x v="6831"/>
    <x v="1"/>
    <x v="2"/>
    <x v="31"/>
    <x v="9"/>
    <s v="26,"/>
    <s v="1983 (United States)"/>
    <x v="12"/>
    <n v="10000"/>
    <x v="776"/>
    <s v="Ralph Bakshi"/>
    <x v="2486"/>
    <x v="0"/>
    <n v="1200000"/>
    <n v="760883"/>
    <x v="2045"/>
    <x v="87"/>
    <s v="Missing Data"/>
    <n v="-439117"/>
    <x v="3"/>
  </r>
  <r>
    <x v="6832"/>
    <x v="4"/>
    <x v="2"/>
    <x v="8"/>
    <x v="2"/>
    <s v="24,"/>
    <s v="2014 (United States)"/>
    <x v="19"/>
    <n v="18000"/>
    <x v="1880"/>
    <s v="Stanislaw Lem"/>
    <x v="1514"/>
    <x v="26"/>
    <m/>
    <n v="758754"/>
    <x v="1238"/>
    <x v="26"/>
    <s v="Complete"/>
    <n v="758754"/>
    <x v="1"/>
  </r>
  <r>
    <x v="6833"/>
    <x v="0"/>
    <x v="9"/>
    <x v="30"/>
    <x v="5"/>
    <s v="13,"/>
    <s v="1992 (United States)"/>
    <x v="42"/>
    <n v="13000"/>
    <x v="2641"/>
    <s v="Dale Launer"/>
    <x v="280"/>
    <x v="0"/>
    <m/>
    <n v="754935"/>
    <x v="1461"/>
    <x v="70"/>
    <s v="Complete"/>
    <n v="754935"/>
    <x v="2"/>
  </r>
  <r>
    <x v="6834"/>
    <x v="3"/>
    <x v="9"/>
    <x v="0"/>
    <x v="9"/>
    <s v="6,"/>
    <s v="2010 (United States)"/>
    <x v="6"/>
    <n v="37000"/>
    <x v="2119"/>
    <s v="George Gallo"/>
    <x v="625"/>
    <x v="0"/>
    <n v="20000000"/>
    <n v="754301"/>
    <x v="11"/>
    <x v="57"/>
    <s v="Complete"/>
    <n v="-19245699"/>
    <x v="0"/>
  </r>
  <r>
    <x v="6835"/>
    <x v="3"/>
    <x v="1"/>
    <x v="16"/>
    <x v="11"/>
    <s v="21,"/>
    <s v="2000 (Spain)"/>
    <x v="33"/>
    <n v="5300"/>
    <x v="1314"/>
    <s v="David McKenna"/>
    <x v="2487"/>
    <x v="0"/>
    <m/>
    <n v="752122"/>
    <x v="9"/>
    <x v="37"/>
    <s v="Complete"/>
    <n v="752122"/>
    <x v="2"/>
  </r>
  <r>
    <x v="6836"/>
    <x v="1"/>
    <x v="13"/>
    <x v="36"/>
    <x v="5"/>
    <s v="21,"/>
    <s v="1986 (United States)"/>
    <x v="19"/>
    <n v="2100"/>
    <x v="801"/>
    <s v="Martin Stellman"/>
    <x v="1568"/>
    <x v="1"/>
    <m/>
    <n v="750000"/>
    <x v="1721"/>
    <x v="61"/>
    <s v="Missing Data"/>
    <n v="750000"/>
    <x v="3"/>
  </r>
  <r>
    <x v="6837"/>
    <x v="3"/>
    <x v="9"/>
    <x v="23"/>
    <x v="8"/>
    <s v="11,"/>
    <s v="1996 (United States)"/>
    <x v="5"/>
    <n v="14000"/>
    <x v="2642"/>
    <s v="Steve Buscemi"/>
    <x v="1306"/>
    <x v="0"/>
    <n v="1300000"/>
    <n v="749741"/>
    <x v="1177"/>
    <x v="51"/>
    <s v="Complete"/>
    <n v="-550259"/>
    <x v="2"/>
  </r>
  <r>
    <x v="6838"/>
    <x v="4"/>
    <x v="0"/>
    <x v="6"/>
    <x v="4"/>
    <s v="12,"/>
    <s v="2011 (Netherlands)"/>
    <x v="30"/>
    <n v="45000"/>
    <x v="2643"/>
    <s v="John Davies"/>
    <x v="719"/>
    <x v="4"/>
    <n v="3000000"/>
    <n v="748453"/>
    <x v="1001"/>
    <x v="76"/>
    <s v="Complete"/>
    <n v="-2251547"/>
    <x v="1"/>
  </r>
  <r>
    <x v="6839"/>
    <x v="3"/>
    <x v="1"/>
    <x v="38"/>
    <x v="10"/>
    <s v="29,"/>
    <s v="1989 (United States)"/>
    <x v="39"/>
    <n v="613"/>
    <x v="2644"/>
    <s v="Richard Adams"/>
    <x v="2488"/>
    <x v="1"/>
    <m/>
    <n v="747013"/>
    <x v="2046"/>
    <x v="38"/>
    <s v="Complete"/>
    <n v="747013"/>
    <x v="3"/>
  </r>
  <r>
    <x v="6840"/>
    <x v="3"/>
    <x v="1"/>
    <x v="40"/>
    <x v="6"/>
    <s v="9,"/>
    <s v="1988 (United States)"/>
    <x v="39"/>
    <n v="834"/>
    <x v="12"/>
    <s v="Bill Condon"/>
    <x v="1122"/>
    <x v="0"/>
    <n v="4000000"/>
    <n v="743445"/>
    <x v="1745"/>
    <x v="18"/>
    <s v="Missing Data"/>
    <n v="-3256555"/>
    <x v="3"/>
  </r>
  <r>
    <x v="6841"/>
    <x v="1"/>
    <x v="9"/>
    <x v="29"/>
    <x v="6"/>
    <s v="8,"/>
    <s v="1991 (United States)"/>
    <x v="10"/>
    <n v="21000"/>
    <x v="2645"/>
    <s v="Tom Stoppard"/>
    <x v="68"/>
    <x v="1"/>
    <m/>
    <n v="739104"/>
    <x v="2047"/>
    <x v="63"/>
    <s v="Complete"/>
    <n v="739104"/>
    <x v="2"/>
  </r>
  <r>
    <x v="6842"/>
    <x v="3"/>
    <x v="1"/>
    <x v="15"/>
    <x v="7"/>
    <s v="18,"/>
    <s v="1994 (United States)"/>
    <x v="39"/>
    <n v="3000"/>
    <x v="2646"/>
    <s v="Bernard Taylor"/>
    <x v="274"/>
    <x v="0"/>
    <n v="8000000"/>
    <n v="737548"/>
    <x v="97"/>
    <x v="61"/>
    <s v="Complete"/>
    <n v="-7262452"/>
    <x v="2"/>
  </r>
  <r>
    <x v="6843"/>
    <x v="3"/>
    <x v="9"/>
    <x v="15"/>
    <x v="4"/>
    <s v="1994"/>
    <s v="(United States)"/>
    <x v="13"/>
    <n v="1100"/>
    <x v="953"/>
    <s v="Gurinder Chadha"/>
    <x v="2489"/>
    <x v="1"/>
    <m/>
    <n v="735162"/>
    <x v="399"/>
    <x v="74"/>
    <s v="Missing Data"/>
    <n v="735162"/>
    <x v="2"/>
  </r>
  <r>
    <x v="6844"/>
    <x v="3"/>
    <x v="0"/>
    <x v="4"/>
    <x v="4"/>
    <s v="17,"/>
    <s v="2019 (United States)"/>
    <x v="44"/>
    <n v="13000"/>
    <x v="2647"/>
    <s v="Crispian Mills"/>
    <x v="2490"/>
    <x v="1"/>
    <m/>
    <n v="730762"/>
    <x v="2048"/>
    <x v="60"/>
    <s v="Complete"/>
    <n v="730762"/>
    <x v="1"/>
  </r>
  <r>
    <x v="6845"/>
    <x v="3"/>
    <x v="9"/>
    <x v="39"/>
    <x v="7"/>
    <s v="1,"/>
    <s v="1985 (United States)"/>
    <x v="13"/>
    <n v="3000"/>
    <x v="840"/>
    <s v="Philip John Taylor"/>
    <x v="2491"/>
    <x v="0"/>
    <n v="3000000"/>
    <n v="727639"/>
    <x v="2049"/>
    <x v="85"/>
    <s v="Missing Data"/>
    <n v="-2272361"/>
    <x v="3"/>
  </r>
  <r>
    <x v="6846"/>
    <x v="3"/>
    <x v="9"/>
    <x v="38"/>
    <x v="3"/>
    <s v="16,"/>
    <s v="1989 (Italy)"/>
    <x v="28"/>
    <n v="15000"/>
    <x v="2648"/>
    <s v="Joseph Minion"/>
    <x v="89"/>
    <x v="0"/>
    <n v="2000000"/>
    <n v="725131"/>
    <x v="219"/>
    <x v="9"/>
    <s v="Complete"/>
    <n v="-1274869"/>
    <x v="3"/>
  </r>
  <r>
    <x v="6847"/>
    <x v="3"/>
    <x v="3"/>
    <x v="31"/>
    <x v="8"/>
    <s v="28,"/>
    <s v="1983 (United States)"/>
    <x v="34"/>
    <n v="1100"/>
    <x v="1710"/>
    <s v="Leslie Arliss"/>
    <x v="1426"/>
    <x v="1"/>
    <n v="8000000"/>
    <n v="724912"/>
    <x v="740"/>
    <x v="36"/>
    <s v="Missing Data"/>
    <n v="-7275088"/>
    <x v="3"/>
  </r>
  <r>
    <x v="6848"/>
    <x v="0"/>
    <x v="6"/>
    <x v="11"/>
    <x v="8"/>
    <s v="10,"/>
    <s v="2014 (United Kingdom)"/>
    <x v="28"/>
    <n v="4900"/>
    <x v="2649"/>
    <s v="Emma Thompson"/>
    <x v="441"/>
    <x v="1"/>
    <m/>
    <n v="721143"/>
    <x v="2050"/>
    <x v="60"/>
    <s v="Complete"/>
    <n v="721143"/>
    <x v="1"/>
  </r>
  <r>
    <x v="6849"/>
    <x v="3"/>
    <x v="1"/>
    <x v="19"/>
    <x v="2"/>
    <s v="13,"/>
    <s v="2007 (United States)"/>
    <x v="32"/>
    <n v="12000"/>
    <x v="2650"/>
    <s v="David Gilbert"/>
    <x v="584"/>
    <x v="0"/>
    <m/>
    <n v="719968"/>
    <x v="2051"/>
    <x v="37"/>
    <s v="Missing Data"/>
    <n v="719968"/>
    <x v="0"/>
  </r>
  <r>
    <x v="6850"/>
    <x v="3"/>
    <x v="0"/>
    <x v="22"/>
    <x v="11"/>
    <s v="18,"/>
    <s v="2007 (Singapore)"/>
    <x v="21"/>
    <n v="30000"/>
    <x v="2001"/>
    <s v="Patrick Melton"/>
    <x v="2492"/>
    <x v="0"/>
    <n v="3200000"/>
    <n v="719135"/>
    <x v="106"/>
    <x v="51"/>
    <s v="Complete"/>
    <n v="-2480865"/>
    <x v="0"/>
  </r>
  <r>
    <x v="6851"/>
    <x v="3"/>
    <x v="9"/>
    <x v="34"/>
    <x v="8"/>
    <s v="6,"/>
    <s v="1995 (United States)"/>
    <x v="6"/>
    <n v="13000"/>
    <x v="1645"/>
    <s v="Noah Baumbach"/>
    <x v="2493"/>
    <x v="0"/>
    <m/>
    <n v="718490"/>
    <x v="1117"/>
    <x v="61"/>
    <s v="Complete"/>
    <n v="718490"/>
    <x v="2"/>
  </r>
  <r>
    <x v="6852"/>
    <x v="3"/>
    <x v="9"/>
    <x v="38"/>
    <x v="7"/>
    <s v="4,"/>
    <s v="1988 (United States)"/>
    <x v="45"/>
    <n v="1800"/>
    <x v="2651"/>
    <s v="R.J. Stewart"/>
    <x v="1328"/>
    <x v="0"/>
    <m/>
    <n v="717376"/>
    <x v="1446"/>
    <x v="27"/>
    <s v="Missing Data"/>
    <n v="717376"/>
    <x v="3"/>
  </r>
  <r>
    <x v="6853"/>
    <x v="0"/>
    <x v="9"/>
    <x v="29"/>
    <x v="7"/>
    <s v="9,"/>
    <s v="1990 (United States)"/>
    <x v="27"/>
    <n v="2300"/>
    <x v="516"/>
    <s v="Mike Binder"/>
    <x v="541"/>
    <x v="0"/>
    <m/>
    <n v="715983"/>
    <x v="149"/>
    <x v="93"/>
    <s v="Complete"/>
    <n v="715983"/>
    <x v="2"/>
  </r>
  <r>
    <x v="6854"/>
    <x v="3"/>
    <x v="3"/>
    <x v="5"/>
    <x v="9"/>
    <s v="30,"/>
    <s v="2013 (United States)"/>
    <x v="44"/>
    <n v="22000"/>
    <x v="136"/>
    <s v="Brian De Palma"/>
    <x v="346"/>
    <x v="5"/>
    <n v="20000000"/>
    <n v="713616"/>
    <x v="828"/>
    <x v="15"/>
    <s v="Complete"/>
    <n v="-19286384"/>
    <x v="1"/>
  </r>
  <r>
    <x v="6855"/>
    <x v="3"/>
    <x v="8"/>
    <x v="25"/>
    <x v="8"/>
    <s v="2,"/>
    <s v="1998 (United States)"/>
    <x v="47"/>
    <n v="6700"/>
    <x v="2652"/>
    <s v="Dee Snider"/>
    <x v="2494"/>
    <x v="0"/>
    <n v="1100000"/>
    <n v="713239"/>
    <x v="2052"/>
    <x v="79"/>
    <s v="Missing Data"/>
    <n v="-386761"/>
    <x v="2"/>
  </r>
  <r>
    <x v="6856"/>
    <x v="0"/>
    <x v="9"/>
    <x v="12"/>
    <x v="1"/>
    <s v="8,"/>
    <s v="1994 (United States)"/>
    <x v="47"/>
    <n v="1400"/>
    <x v="449"/>
    <s v="David Weisberg"/>
    <x v="615"/>
    <x v="0"/>
    <m/>
    <n v="713234"/>
    <x v="1729"/>
    <x v="43"/>
    <s v="Missing Data"/>
    <n v="713234"/>
    <x v="2"/>
  </r>
  <r>
    <x v="6857"/>
    <x v="3"/>
    <x v="0"/>
    <x v="5"/>
    <x v="1"/>
    <s v="12,"/>
    <s v="2013 (United States)"/>
    <x v="24"/>
    <n v="20000"/>
    <x v="2653"/>
    <s v="Ole Meldgaard"/>
    <x v="2495"/>
    <x v="43"/>
    <m/>
    <n v="712216"/>
    <x v="2053"/>
    <x v="60"/>
    <s v="Missing Data"/>
    <n v="712216"/>
    <x v="1"/>
  </r>
  <r>
    <x v="6858"/>
    <x v="3"/>
    <x v="9"/>
    <x v="23"/>
    <x v="4"/>
    <s v="16,"/>
    <s v="1997 (United States)"/>
    <x v="27"/>
    <n v="4300"/>
    <x v="561"/>
    <s v="Roddy Doyle"/>
    <x v="2060"/>
    <x v="1"/>
    <m/>
    <n v="712095"/>
    <x v="150"/>
    <x v="27"/>
    <s v="Complete"/>
    <n v="712095"/>
    <x v="2"/>
  </r>
  <r>
    <x v="6859"/>
    <x v="3"/>
    <x v="1"/>
    <x v="28"/>
    <x v="8"/>
    <s v="18,"/>
    <s v="1991 (United Kingdom)"/>
    <x v="6"/>
    <n v="2500"/>
    <x v="899"/>
    <s v="Christopher Marlowe"/>
    <x v="2496"/>
    <x v="1"/>
    <m/>
    <n v="706131"/>
    <x v="1323"/>
    <x v="49"/>
    <s v="Complete"/>
    <n v="706131"/>
    <x v="2"/>
  </r>
  <r>
    <x v="6860"/>
    <x v="5"/>
    <x v="6"/>
    <x v="17"/>
    <x v="0"/>
    <s v="12,"/>
    <s v="2001 (France)"/>
    <x v="2"/>
    <n v="35000"/>
    <x v="2044"/>
    <s v="Jim Schutze"/>
    <x v="2497"/>
    <x v="0"/>
    <m/>
    <n v="704808"/>
    <x v="104"/>
    <x v="33"/>
    <s v="Complete"/>
    <n v="704808"/>
    <x v="0"/>
  </r>
  <r>
    <x v="6861"/>
    <x v="3"/>
    <x v="1"/>
    <x v="40"/>
    <x v="5"/>
    <s v="11,"/>
    <s v="1987 (United States)"/>
    <x v="17"/>
    <n v="2100"/>
    <x v="1077"/>
    <s v="Patrice Chaplin"/>
    <x v="1515"/>
    <x v="0"/>
    <m/>
    <n v="700000"/>
    <x v="1312"/>
    <x v="32"/>
    <s v="Complete"/>
    <n v="700000"/>
    <x v="3"/>
  </r>
  <r>
    <x v="6862"/>
    <x v="0"/>
    <x v="1"/>
    <x v="1"/>
    <x v="7"/>
    <s v="29,"/>
    <s v="2019 (India)"/>
    <x v="13"/>
    <n v="806"/>
    <x v="2654"/>
    <s v="Andrew E. Matthews"/>
    <x v="2498"/>
    <x v="0"/>
    <m/>
    <n v="695164"/>
    <x v="2054"/>
    <x v="52"/>
    <s v="Missing Data"/>
    <n v="695164"/>
    <x v="1"/>
  </r>
  <r>
    <x v="6863"/>
    <x v="2"/>
    <x v="9"/>
    <x v="31"/>
    <x v="6"/>
    <s v="18,"/>
    <s v="1983 (United States)"/>
    <x v="5"/>
    <n v="3300"/>
    <x v="2655"/>
    <s v="W.S. Gilbert"/>
    <x v="855"/>
    <x v="1"/>
    <m/>
    <n v="694497"/>
    <x v="4"/>
    <x v="52"/>
    <s v="Complete"/>
    <n v="694497"/>
    <x v="3"/>
  </r>
  <r>
    <x v="6864"/>
    <x v="3"/>
    <x v="5"/>
    <x v="18"/>
    <x v="2"/>
    <s v="18,"/>
    <s v="2008 (United Kingdom)"/>
    <x v="47"/>
    <n v="11000"/>
    <x v="2656"/>
    <s v="Olly Blackburn"/>
    <x v="2499"/>
    <x v="1"/>
    <m/>
    <n v="694422"/>
    <x v="2055"/>
    <x v="93"/>
    <s v="Complete"/>
    <n v="694422"/>
    <x v="0"/>
  </r>
  <r>
    <x v="6865"/>
    <x v="8"/>
    <x v="9"/>
    <x v="30"/>
    <x v="9"/>
    <s v="21,"/>
    <s v="1992 (United States)"/>
    <x v="19"/>
    <n v="2900"/>
    <x v="2516"/>
    <s v="Gregg Araki"/>
    <x v="2500"/>
    <x v="0"/>
    <n v="22769"/>
    <n v="692585"/>
    <x v="2056"/>
    <x v="87"/>
    <s v="Complete"/>
    <n v="669816"/>
    <x v="2"/>
  </r>
  <r>
    <x v="6866"/>
    <x v="3"/>
    <x v="1"/>
    <x v="19"/>
    <x v="10"/>
    <s v="26,"/>
    <s v="2008 (United States)"/>
    <x v="2"/>
    <n v="11000"/>
    <x v="2657"/>
    <s v="Alan Ball"/>
    <x v="2501"/>
    <x v="0"/>
    <m/>
    <n v="691733"/>
    <x v="559"/>
    <x v="6"/>
    <s v="Complete"/>
    <n v="691733"/>
    <x v="0"/>
  </r>
  <r>
    <x v="6867"/>
    <x v="3"/>
    <x v="1"/>
    <x v="31"/>
    <x v="6"/>
    <s v="10,"/>
    <s v="1984 (United Kingdom)"/>
    <x v="12"/>
    <n v="1200"/>
    <x v="1113"/>
    <s v="E.L. Doctorow"/>
    <x v="1470"/>
    <x v="1"/>
    <m/>
    <n v="687475"/>
    <x v="11"/>
    <x v="12"/>
    <s v="Missing Data"/>
    <n v="687475"/>
    <x v="3"/>
  </r>
  <r>
    <x v="6868"/>
    <x v="0"/>
    <x v="9"/>
    <x v="9"/>
    <x v="5"/>
    <s v="11,"/>
    <s v="2016 (Netherlands)"/>
    <x v="16"/>
    <n v="27000"/>
    <x v="425"/>
    <s v="Susan McMartin"/>
    <x v="224"/>
    <x v="0"/>
    <n v="8000000"/>
    <n v="685780"/>
    <x v="1756"/>
    <x v="60"/>
    <s v="Complete"/>
    <n v="-7314220"/>
    <x v="1"/>
  </r>
  <r>
    <x v="6869"/>
    <x v="8"/>
    <x v="9"/>
    <x v="20"/>
    <x v="6"/>
    <s v="7,"/>
    <s v="2003 (Norway)"/>
    <x v="6"/>
    <n v="37000"/>
    <x v="2658"/>
    <s v="Will De Los Santos"/>
    <x v="1407"/>
    <x v="0"/>
    <n v="2000000"/>
    <n v="685608"/>
    <x v="805"/>
    <x v="74"/>
    <s v="Complete"/>
    <n v="-1314392"/>
    <x v="0"/>
  </r>
  <r>
    <x v="6870"/>
    <x v="3"/>
    <x v="0"/>
    <x v="23"/>
    <x v="7"/>
    <s v="1,"/>
    <s v="1996 (United States)"/>
    <x v="48"/>
    <n v="2900"/>
    <x v="2659"/>
    <s v="Jeff Schechter"/>
    <x v="2502"/>
    <x v="0"/>
    <m/>
    <n v="684351"/>
    <x v="2057"/>
    <x v="68"/>
    <s v="Missing Data"/>
    <n v="684351"/>
    <x v="2"/>
  </r>
  <r>
    <x v="6871"/>
    <x v="3"/>
    <x v="8"/>
    <x v="8"/>
    <x v="10"/>
    <s v="5,"/>
    <s v="2013 (Ukraine)"/>
    <x v="42"/>
    <n v="28000"/>
    <x v="2553"/>
    <s v="Neil Elman"/>
    <x v="2503"/>
    <x v="0"/>
    <m/>
    <n v="678604"/>
    <x v="438"/>
    <x v="37"/>
    <s v="Missing Data"/>
    <n v="678604"/>
    <x v="1"/>
  </r>
  <r>
    <x v="6872"/>
    <x v="3"/>
    <x v="1"/>
    <x v="9"/>
    <x v="8"/>
    <s v="27,"/>
    <s v="2017 (United States)"/>
    <x v="39"/>
    <n v="11000"/>
    <x v="96"/>
    <s v="Sean Conway"/>
    <x v="502"/>
    <x v="0"/>
    <n v="30000000"/>
    <n v="678150"/>
    <x v="160"/>
    <x v="84"/>
    <s v="Complete"/>
    <n v="-29321850"/>
    <x v="1"/>
  </r>
  <r>
    <x v="6873"/>
    <x v="4"/>
    <x v="1"/>
    <x v="0"/>
    <x v="5"/>
    <s v="11,"/>
    <s v="2009 (Greece)"/>
    <x v="24"/>
    <n v="87000"/>
    <x v="675"/>
    <s v="Efthymis Filippou"/>
    <x v="2504"/>
    <x v="33"/>
    <m/>
    <n v="676126"/>
    <x v="2058"/>
    <x v="32"/>
    <s v="Complete"/>
    <n v="676126"/>
    <x v="0"/>
  </r>
  <r>
    <x v="6874"/>
    <x v="4"/>
    <x v="1"/>
    <x v="6"/>
    <x v="8"/>
    <s v="7,"/>
    <s v="2011 (Ireland)"/>
    <x v="11"/>
    <n v="31000"/>
    <x v="2660"/>
    <s v="Paddy Considine"/>
    <x v="2505"/>
    <x v="1"/>
    <m/>
    <n v="676111"/>
    <x v="2055"/>
    <x v="70"/>
    <s v="Missing Data"/>
    <n v="676111"/>
    <x v="1"/>
  </r>
  <r>
    <x v="6875"/>
    <x v="4"/>
    <x v="1"/>
    <x v="22"/>
    <x v="3"/>
    <s v="3,"/>
    <s v="2005 (Denmark)"/>
    <x v="7"/>
    <n v="23000"/>
    <x v="910"/>
    <s v="Lars von Trier"/>
    <x v="451"/>
    <x v="18"/>
    <n v="14200000"/>
    <n v="674918"/>
    <x v="497"/>
    <x v="46"/>
    <s v="Complete"/>
    <n v="-13525082"/>
    <x v="0"/>
  </r>
  <r>
    <x v="6876"/>
    <x v="3"/>
    <x v="0"/>
    <x v="38"/>
    <x v="4"/>
    <s v="13,"/>
    <s v="1988 (United States)"/>
    <x v="28"/>
    <n v="15000"/>
    <x v="2065"/>
    <s v="Larry Cohen"/>
    <x v="1555"/>
    <x v="0"/>
    <n v="1100000"/>
    <n v="671382"/>
    <x v="1280"/>
    <x v="79"/>
    <s v="Complete"/>
    <n v="-428618"/>
    <x v="3"/>
  </r>
  <r>
    <x v="6877"/>
    <x v="2"/>
    <x v="2"/>
    <x v="15"/>
    <x v="9"/>
    <s v="25,"/>
    <s v="1995 (United States)"/>
    <x v="5"/>
    <n v="3700"/>
    <x v="2661"/>
    <s v="Richard Williams"/>
    <x v="1126"/>
    <x v="1"/>
    <n v="25000000"/>
    <n v="669276"/>
    <x v="2059"/>
    <x v="68"/>
    <s v="Complete"/>
    <n v="-24330724"/>
    <x v="2"/>
  </r>
  <r>
    <x v="6878"/>
    <x v="3"/>
    <x v="6"/>
    <x v="3"/>
    <x v="2"/>
    <s v="17,"/>
    <s v="2015 (United States)"/>
    <x v="2"/>
    <n v="40000"/>
    <x v="2662"/>
    <s v="Tim Talbott"/>
    <x v="2506"/>
    <x v="0"/>
    <m/>
    <n v="663114"/>
    <x v="2060"/>
    <x v="26"/>
    <s v="Complete"/>
    <n v="663114"/>
    <x v="1"/>
  </r>
  <r>
    <x v="6879"/>
    <x v="3"/>
    <x v="9"/>
    <x v="23"/>
    <x v="10"/>
    <s v="13,"/>
    <s v="1996 (United States)"/>
    <x v="27"/>
    <n v="3600"/>
    <x v="2332"/>
    <s v="Allison Anders"/>
    <x v="2507"/>
    <x v="0"/>
    <n v="5000000"/>
    <n v="660313"/>
    <x v="2061"/>
    <x v="72"/>
    <s v="Missing Data"/>
    <n v="-4339687"/>
    <x v="2"/>
  </r>
  <r>
    <x v="6880"/>
    <x v="3"/>
    <x v="0"/>
    <x v="11"/>
    <x v="0"/>
    <s v="11,"/>
    <s v="2014 (United States)"/>
    <x v="13"/>
    <n v="27000"/>
    <x v="1226"/>
    <s v="Julius Avery"/>
    <x v="31"/>
    <x v="7"/>
    <m/>
    <n v="660241"/>
    <x v="909"/>
    <x v="33"/>
    <s v="Complete"/>
    <n v="660241"/>
    <x v="1"/>
  </r>
  <r>
    <x v="6881"/>
    <x v="3"/>
    <x v="9"/>
    <x v="15"/>
    <x v="2"/>
    <s v="12,"/>
    <s v="1996 (United States)"/>
    <x v="5"/>
    <n v="33000"/>
    <x v="1707"/>
    <s v="Christian Clavier"/>
    <x v="2330"/>
    <x v="5"/>
    <m/>
    <n v="659810"/>
    <x v="2062"/>
    <x v="67"/>
    <s v="Complete"/>
    <n v="659810"/>
    <x v="2"/>
  </r>
  <r>
    <x v="6882"/>
    <x v="3"/>
    <x v="1"/>
    <x v="38"/>
    <x v="10"/>
    <s v="23,"/>
    <s v="1988 (United States)"/>
    <x v="31"/>
    <n v="2200"/>
    <x v="2663"/>
    <s v="Tracy TormÃ©"/>
    <x v="2508"/>
    <x v="0"/>
    <n v="6000000"/>
    <n v="657446"/>
    <x v="12"/>
    <x v="93"/>
    <s v="Missing Data"/>
    <n v="-5342554"/>
    <x v="3"/>
  </r>
  <r>
    <x v="6883"/>
    <x v="3"/>
    <x v="9"/>
    <x v="23"/>
    <x v="2"/>
    <s v="3,"/>
    <s v="1997 (Germany)"/>
    <x v="6"/>
    <n v="9000"/>
    <x v="540"/>
    <s v="Eric Bogosian"/>
    <x v="1247"/>
    <x v="0"/>
    <m/>
    <n v="656747"/>
    <x v="91"/>
    <x v="54"/>
    <s v="Missing Data"/>
    <n v="656747"/>
    <x v="2"/>
  </r>
  <r>
    <x v="6884"/>
    <x v="3"/>
    <x v="5"/>
    <x v="8"/>
    <x v="1"/>
    <s v="3,"/>
    <s v="2014 (Singapore)"/>
    <x v="30"/>
    <n v="8000"/>
    <x v="2664"/>
    <s v="Ã‰mile Zola"/>
    <x v="1063"/>
    <x v="58"/>
    <m/>
    <n v="652228"/>
    <x v="673"/>
    <x v="67"/>
    <s v="Complete"/>
    <n v="652228"/>
    <x v="1"/>
  </r>
  <r>
    <x v="6885"/>
    <x v="3"/>
    <x v="5"/>
    <x v="9"/>
    <x v="2"/>
    <s v="7,"/>
    <s v="2016 (Australia)"/>
    <x v="19"/>
    <n v="5100"/>
    <x v="2665"/>
    <s v="Ivan Sen"/>
    <x v="2509"/>
    <x v="7"/>
    <m/>
    <n v="650352"/>
    <x v="2063"/>
    <x v="62"/>
    <s v="Complete"/>
    <n v="650352"/>
    <x v="1"/>
  </r>
  <r>
    <x v="6886"/>
    <x v="3"/>
    <x v="9"/>
    <x v="13"/>
    <x v="11"/>
    <s v="27,"/>
    <s v="2011 (Greece)"/>
    <x v="31"/>
    <n v="4800"/>
    <x v="1161"/>
    <s v="Robert Pulcini"/>
    <x v="855"/>
    <x v="5"/>
    <n v="7000000"/>
    <n v="649626"/>
    <x v="192"/>
    <x v="33"/>
    <s v="Missing Data"/>
    <n v="-6350374"/>
    <x v="1"/>
  </r>
  <r>
    <x v="6887"/>
    <x v="4"/>
    <x v="12"/>
    <x v="16"/>
    <x v="8"/>
    <s v="21,"/>
    <s v="1999 (Germany)"/>
    <x v="0"/>
    <n v="7400"/>
    <x v="2666"/>
    <s v="Ruth Toma"/>
    <x v="2510"/>
    <x v="12"/>
    <m/>
    <n v="646532"/>
    <x v="2064"/>
    <x v="52"/>
    <s v="Complete"/>
    <n v="646532"/>
    <x v="2"/>
  </r>
  <r>
    <x v="6888"/>
    <x v="3"/>
    <x v="1"/>
    <x v="35"/>
    <x v="6"/>
    <s v="11,"/>
    <s v="1982 (United States)"/>
    <x v="19"/>
    <n v="5700"/>
    <x v="361"/>
    <s v="Armyan Bernstein"/>
    <x v="2511"/>
    <x v="0"/>
    <n v="26000000"/>
    <n v="636796"/>
    <x v="888"/>
    <x v="67"/>
    <s v="Missing Data"/>
    <n v="-25363204"/>
    <x v="3"/>
  </r>
  <r>
    <x v="6889"/>
    <x v="3"/>
    <x v="1"/>
    <x v="5"/>
    <x v="2"/>
    <s v="19,"/>
    <s v="2013 (Turkey)"/>
    <x v="28"/>
    <n v="4400"/>
    <x v="2667"/>
    <s v="David Chase"/>
    <x v="2512"/>
    <x v="0"/>
    <n v="20000000"/>
    <n v="636399"/>
    <x v="2065"/>
    <x v="52"/>
    <s v="Complete"/>
    <n v="-19363601"/>
    <x v="1"/>
  </r>
  <r>
    <x v="6890"/>
    <x v="4"/>
    <x v="9"/>
    <x v="13"/>
    <x v="8"/>
    <s v="6,"/>
    <s v="2010 (France)"/>
    <x v="42"/>
    <n v="13000"/>
    <x v="2516"/>
    <s v="Gregg Araki"/>
    <x v="2513"/>
    <x v="0"/>
    <m/>
    <n v="635162"/>
    <x v="2056"/>
    <x v="76"/>
    <s v="Complete"/>
    <n v="635162"/>
    <x v="1"/>
  </r>
  <r>
    <x v="6891"/>
    <x v="3"/>
    <x v="1"/>
    <x v="16"/>
    <x v="5"/>
    <s v="5,"/>
    <s v="1999 (United Kingdom)"/>
    <x v="27"/>
    <n v="13000"/>
    <x v="94"/>
    <s v="Daniel Woodrell"/>
    <x v="41"/>
    <x v="0"/>
    <n v="38000000"/>
    <n v="635096"/>
    <x v="4"/>
    <x v="3"/>
    <s v="Complete"/>
    <n v="-37364904"/>
    <x v="2"/>
  </r>
  <r>
    <x v="6892"/>
    <x v="6"/>
    <x v="1"/>
    <x v="19"/>
    <x v="9"/>
    <s v="15,"/>
    <s v="2007 (France)"/>
    <x v="27"/>
    <n v="11000"/>
    <x v="1935"/>
    <s v="CÃ©line Sciamma"/>
    <x v="2514"/>
    <x v="5"/>
    <m/>
    <n v="628258"/>
    <x v="2066"/>
    <x v="79"/>
    <s v="Missing Data"/>
    <n v="628258"/>
    <x v="0"/>
  </r>
  <r>
    <x v="6893"/>
    <x v="3"/>
    <x v="9"/>
    <x v="13"/>
    <x v="10"/>
    <s v="16,"/>
    <s v="2010 (Australia)"/>
    <x v="9"/>
    <n v="22000"/>
    <x v="2668"/>
    <s v="Casey Affleck"/>
    <x v="23"/>
    <x v="0"/>
    <m/>
    <n v="626396"/>
    <x v="2067"/>
    <x v="33"/>
    <s v="Missing Data"/>
    <n v="626396"/>
    <x v="1"/>
  </r>
  <r>
    <x v="6894"/>
    <x v="3"/>
    <x v="9"/>
    <x v="28"/>
    <x v="8"/>
    <s v="24,"/>
    <s v="1991 (Italy)"/>
    <x v="24"/>
    <n v="10000"/>
    <x v="339"/>
    <s v="Roberto Benigni"/>
    <x v="304"/>
    <x v="14"/>
    <m/>
    <n v="626057"/>
    <x v="957"/>
    <x v="15"/>
    <s v="Missing Data"/>
    <n v="626057"/>
    <x v="2"/>
  </r>
  <r>
    <x v="6895"/>
    <x v="3"/>
    <x v="9"/>
    <x v="2"/>
    <x v="8"/>
    <s v="10,"/>
    <s v="1997 (United States)"/>
    <x v="12"/>
    <n v="7700"/>
    <x v="402"/>
    <s v="Wendy MacLeod"/>
    <x v="2515"/>
    <x v="0"/>
    <n v="1500000"/>
    <n v="626057"/>
    <x v="1528"/>
    <x v="79"/>
    <s v="Complete"/>
    <n v="-873943"/>
    <x v="2"/>
  </r>
  <r>
    <x v="6896"/>
    <x v="6"/>
    <x v="9"/>
    <x v="1"/>
    <x v="9"/>
    <s v="23,"/>
    <s v="2019 (United States)"/>
    <x v="27"/>
    <n v="1700"/>
    <x v="2669"/>
    <s v="Alice Austen"/>
    <x v="2516"/>
    <x v="0"/>
    <m/>
    <n v="624818"/>
    <x v="2068"/>
    <x v="62"/>
    <s v="Missing Data"/>
    <n v="624818"/>
    <x v="1"/>
  </r>
  <r>
    <x v="6897"/>
    <x v="3"/>
    <x v="1"/>
    <x v="17"/>
    <x v="5"/>
    <s v="30,"/>
    <s v="2001 (Spain)"/>
    <x v="3"/>
    <n v="10000"/>
    <x v="1613"/>
    <s v="Miklos Nyiszli"/>
    <x v="409"/>
    <x v="0"/>
    <n v="5000000"/>
    <n v="621592"/>
    <x v="1220"/>
    <x v="33"/>
    <s v="Complete"/>
    <n v="-4378408"/>
    <x v="0"/>
  </r>
  <r>
    <x v="6898"/>
    <x v="3"/>
    <x v="10"/>
    <x v="15"/>
    <x v="4"/>
    <s v="1994"/>
    <s v="(United States)"/>
    <x v="27"/>
    <n v="28000"/>
    <x v="160"/>
    <s v="Guillermo del Toro"/>
    <x v="2517"/>
    <x v="22"/>
    <n v="2000000"/>
    <n v="621392"/>
    <x v="2069"/>
    <x v="47"/>
    <s v="Complete"/>
    <n v="-1378608"/>
    <x v="2"/>
  </r>
  <r>
    <x v="6899"/>
    <x v="3"/>
    <x v="0"/>
    <x v="1"/>
    <x v="9"/>
    <s v="8,"/>
    <s v="2019 (Germany)"/>
    <x v="39"/>
    <n v="4000"/>
    <x v="2670"/>
    <s v="Malik Bader"/>
    <x v="160"/>
    <x v="0"/>
    <m/>
    <n v="619855"/>
    <x v="2070"/>
    <x v="52"/>
    <s v="Complete"/>
    <n v="619855"/>
    <x v="1"/>
  </r>
  <r>
    <x v="2542"/>
    <x v="3"/>
    <x v="1"/>
    <x v="36"/>
    <x v="5"/>
    <s v="22,"/>
    <s v="1985 (United States)"/>
    <x v="38"/>
    <n v="243"/>
    <x v="2288"/>
    <s v="Richard Brooks"/>
    <x v="1631"/>
    <x v="0"/>
    <n v="7000000"/>
    <n v="618847"/>
    <x v="12"/>
    <x v="61"/>
    <s v="Missing Data"/>
    <n v="-6381153"/>
    <x v="3"/>
  </r>
  <r>
    <x v="6900"/>
    <x v="3"/>
    <x v="9"/>
    <x v="3"/>
    <x v="7"/>
    <s v="18,"/>
    <s v="2016 (United States)"/>
    <x v="30"/>
    <n v="11000"/>
    <x v="2671"/>
    <s v="Melissa Rauch"/>
    <x v="2518"/>
    <x v="0"/>
    <n v="3500000"/>
    <n v="615816"/>
    <x v="1972"/>
    <x v="27"/>
    <s v="Complete"/>
    <n v="-2884184"/>
    <x v="1"/>
  </r>
  <r>
    <x v="6901"/>
    <x v="3"/>
    <x v="1"/>
    <x v="11"/>
    <x v="1"/>
    <s v="10,"/>
    <s v="2015 (United States)"/>
    <x v="42"/>
    <n v="17000"/>
    <x v="2672"/>
    <s v="Ryan Gosling"/>
    <x v="1216"/>
    <x v="0"/>
    <n v="2000000"/>
    <n v="615500"/>
    <x v="633"/>
    <x v="51"/>
    <s v="Complete"/>
    <n v="-1384500"/>
    <x v="1"/>
  </r>
  <r>
    <x v="6902"/>
    <x v="3"/>
    <x v="9"/>
    <x v="28"/>
    <x v="6"/>
    <s v="1,"/>
    <s v="1991 (United States)"/>
    <x v="32"/>
    <n v="1500"/>
    <x v="1305"/>
    <s v="Tony Spiridakis"/>
    <x v="355"/>
    <x v="0"/>
    <m/>
    <n v="612781"/>
    <x v="49"/>
    <x v="27"/>
    <s v="Complete"/>
    <n v="612781"/>
    <x v="2"/>
  </r>
  <r>
    <x v="6903"/>
    <x v="4"/>
    <x v="9"/>
    <x v="30"/>
    <x v="1"/>
    <s v="2,"/>
    <s v="1993 (United States)"/>
    <x v="15"/>
    <n v="6700"/>
    <x v="2673"/>
    <s v="Jean-Claude Lauzon"/>
    <x v="2519"/>
    <x v="4"/>
    <m/>
    <n v="611703"/>
    <x v="2071"/>
    <x v="67"/>
    <s v="Complete"/>
    <n v="611703"/>
    <x v="2"/>
  </r>
  <r>
    <x v="6904"/>
    <x v="8"/>
    <x v="6"/>
    <x v="37"/>
    <x v="10"/>
    <s v="7,"/>
    <s v="1990 (United States)"/>
    <x v="3"/>
    <n v="33000"/>
    <x v="1402"/>
    <s v="Richard Fire"/>
    <x v="2520"/>
    <x v="0"/>
    <n v="111000"/>
    <n v="609939"/>
    <x v="2072"/>
    <x v="90"/>
    <s v="Missing Data"/>
    <n v="498939"/>
    <x v="3"/>
  </r>
  <r>
    <x v="6905"/>
    <x v="0"/>
    <x v="7"/>
    <x v="30"/>
    <x v="8"/>
    <s v="29,"/>
    <s v="1993 (United States)"/>
    <x v="36"/>
    <n v="2100"/>
    <x v="780"/>
    <s v="Robert Dillon"/>
    <x v="1911"/>
    <x v="0"/>
    <n v="24000000"/>
    <n v="608866"/>
    <x v="2073"/>
    <x v="68"/>
    <s v="Complete"/>
    <n v="-23391134"/>
    <x v="2"/>
  </r>
  <r>
    <x v="6906"/>
    <x v="3"/>
    <x v="0"/>
    <x v="3"/>
    <x v="1"/>
    <s v="8,"/>
    <s v="2016 (United States)"/>
    <x v="13"/>
    <n v="52000"/>
    <x v="2674"/>
    <s v="Max Landis"/>
    <x v="197"/>
    <x v="0"/>
    <n v="8000000"/>
    <n v="607595"/>
    <x v="2074"/>
    <x v="51"/>
    <s v="Complete"/>
    <n v="-7392405"/>
    <x v="1"/>
  </r>
  <r>
    <x v="6907"/>
    <x v="0"/>
    <x v="9"/>
    <x v="37"/>
    <x v="5"/>
    <s v="7,"/>
    <s v="1986 (United States)"/>
    <x v="31"/>
    <n v="1300"/>
    <x v="2675"/>
    <s v="Laurie Craig"/>
    <x v="2521"/>
    <x v="0"/>
    <m/>
    <n v="604849"/>
    <x v="394"/>
    <x v="85"/>
    <s v="Complete"/>
    <n v="604849"/>
    <x v="3"/>
  </r>
  <r>
    <x v="6908"/>
    <x v="9"/>
    <x v="9"/>
    <x v="2"/>
    <x v="8"/>
    <s v="23,"/>
    <s v="1998 (United States)"/>
    <x v="30"/>
    <n v="35000"/>
    <x v="735"/>
    <s v="Trey Parker"/>
    <x v="648"/>
    <x v="0"/>
    <n v="1000000"/>
    <n v="602302"/>
    <x v="2075"/>
    <x v="47"/>
    <s v="Complete"/>
    <n v="-397698"/>
    <x v="2"/>
  </r>
  <r>
    <x v="6909"/>
    <x v="3"/>
    <x v="0"/>
    <x v="37"/>
    <x v="6"/>
    <s v="14,"/>
    <s v="1986 (United States)"/>
    <x v="48"/>
    <n v="153"/>
    <x v="2676"/>
    <s v="Leon Isaac Kennedy"/>
    <x v="2144"/>
    <x v="0"/>
    <m/>
    <n v="601451"/>
    <x v="2076"/>
    <x v="49"/>
    <s v="Complete"/>
    <n v="601451"/>
    <x v="3"/>
  </r>
  <r>
    <x v="6910"/>
    <x v="3"/>
    <x v="9"/>
    <x v="11"/>
    <x v="9"/>
    <s v="8,"/>
    <s v="2014 (United States)"/>
    <x v="5"/>
    <n v="37000"/>
    <x v="2677"/>
    <s v="Justin Lader"/>
    <x v="2138"/>
    <x v="0"/>
    <n v="100000"/>
    <n v="596933"/>
    <x v="2077"/>
    <x v="18"/>
    <s v="Complete"/>
    <n v="496933"/>
    <x v="1"/>
  </r>
  <r>
    <x v="6911"/>
    <x v="3"/>
    <x v="5"/>
    <x v="13"/>
    <x v="1"/>
    <s v="28,"/>
    <s v="2011 (Israel)"/>
    <x v="2"/>
    <n v="42000"/>
    <x v="2678"/>
    <s v="Andy Bellin"/>
    <x v="331"/>
    <x v="0"/>
    <n v="4000000"/>
    <n v="595802"/>
    <x v="109"/>
    <x v="37"/>
    <s v="Complete"/>
    <n v="-3404198"/>
    <x v="1"/>
  </r>
  <r>
    <x v="6912"/>
    <x v="0"/>
    <x v="1"/>
    <x v="15"/>
    <x v="7"/>
    <s v="4,"/>
    <s v="1994 (United States)"/>
    <x v="27"/>
    <n v="464"/>
    <x v="2679"/>
    <s v="Howard Frank Mosher"/>
    <x v="2522"/>
    <x v="0"/>
    <m/>
    <n v="595505"/>
    <x v="2078"/>
    <x v="37"/>
    <s v="Complete"/>
    <n v="595505"/>
    <x v="2"/>
  </r>
  <r>
    <x v="6913"/>
    <x v="3"/>
    <x v="5"/>
    <x v="5"/>
    <x v="10"/>
    <s v="26,"/>
    <s v="2012 (France)"/>
    <x v="13"/>
    <n v="33000"/>
    <x v="2680"/>
    <s v="Craig Zobel"/>
    <x v="2523"/>
    <x v="0"/>
    <n v="270000"/>
    <n v="592116"/>
    <x v="2079"/>
    <x v="68"/>
    <s v="Missing Data"/>
    <n v="322116"/>
    <x v="1"/>
  </r>
  <r>
    <x v="6914"/>
    <x v="3"/>
    <x v="9"/>
    <x v="37"/>
    <x v="9"/>
    <s v="22,"/>
    <s v="1986 (United States)"/>
    <x v="6"/>
    <n v="22000"/>
    <x v="1901"/>
    <s v="Fred Dekker"/>
    <x v="2524"/>
    <x v="0"/>
    <n v="5000000"/>
    <n v="591366"/>
    <x v="92"/>
    <x v="24"/>
    <s v="Missing Data"/>
    <n v="-4408634"/>
    <x v="3"/>
  </r>
  <r>
    <x v="6915"/>
    <x v="0"/>
    <x v="6"/>
    <x v="2"/>
    <x v="11"/>
    <s v="24,"/>
    <s v="1997 (United States)"/>
    <x v="6"/>
    <n v="7000"/>
    <x v="2681"/>
    <s v="Steve James"/>
    <x v="868"/>
    <x v="0"/>
    <n v="8000000"/>
    <n v="589304"/>
    <x v="35"/>
    <x v="37"/>
    <s v="Complete"/>
    <n v="-7410696"/>
    <x v="2"/>
  </r>
  <r>
    <x v="6916"/>
    <x v="1"/>
    <x v="9"/>
    <x v="23"/>
    <x v="8"/>
    <s v="25,"/>
    <s v="1996 (United States)"/>
    <x v="24"/>
    <n v="5700"/>
    <x v="1907"/>
    <s v="William Shakespeare"/>
    <x v="1587"/>
    <x v="21"/>
    <n v="5000000"/>
    <n v="588621"/>
    <x v="947"/>
    <x v="11"/>
    <s v="Complete"/>
    <n v="-4411379"/>
    <x v="2"/>
  </r>
  <r>
    <x v="6917"/>
    <x v="4"/>
    <x v="1"/>
    <x v="8"/>
    <x v="9"/>
    <s v="30,"/>
    <s v="2013 (United Kingdom)"/>
    <x v="27"/>
    <n v="32000"/>
    <x v="2682"/>
    <s v="Shane Carruth"/>
    <x v="2525"/>
    <x v="0"/>
    <n v="50000"/>
    <n v="587174"/>
    <x v="2080"/>
    <x v="61"/>
    <s v="Complete"/>
    <n v="537174"/>
    <x v="1"/>
  </r>
  <r>
    <x v="6918"/>
    <x v="3"/>
    <x v="1"/>
    <x v="19"/>
    <x v="9"/>
    <s v="22,"/>
    <s v="2007 (France)"/>
    <x v="47"/>
    <n v="3600"/>
    <x v="2202"/>
    <s v="Olivier Assayas"/>
    <x v="2526"/>
    <x v="5"/>
    <m/>
    <n v="586888"/>
    <x v="161"/>
    <x v="37"/>
    <s v="Missing Data"/>
    <n v="586888"/>
    <x v="0"/>
  </r>
  <r>
    <x v="6919"/>
    <x v="6"/>
    <x v="1"/>
    <x v="2"/>
    <x v="4"/>
    <s v="30,"/>
    <s v="1997 (Hong Kong)"/>
    <x v="16"/>
    <n v="25000"/>
    <x v="970"/>
    <s v="Manuel Puig"/>
    <x v="1908"/>
    <x v="10"/>
    <n v="4200000"/>
    <n v="585773"/>
    <x v="538"/>
    <x v="61"/>
    <s v="Complete"/>
    <n v="-3614227"/>
    <x v="2"/>
  </r>
  <r>
    <x v="6920"/>
    <x v="3"/>
    <x v="6"/>
    <x v="37"/>
    <x v="10"/>
    <s v="5,"/>
    <s v="1986 (Denmark)"/>
    <x v="28"/>
    <n v="367"/>
    <x v="2683"/>
    <s v="Henning Carlsen"/>
    <x v="383"/>
    <x v="18"/>
    <m/>
    <n v="583800"/>
    <x v="2081"/>
    <x v="68"/>
    <s v="Missing Data"/>
    <n v="583800"/>
    <x v="3"/>
  </r>
  <r>
    <x v="6921"/>
    <x v="3"/>
    <x v="9"/>
    <x v="26"/>
    <x v="2"/>
    <s v="14,"/>
    <s v="2000 (Spain)"/>
    <x v="9"/>
    <n v="5300"/>
    <x v="2684"/>
    <s v="Valerie Breiman"/>
    <x v="2527"/>
    <x v="0"/>
    <m/>
    <n v="580372"/>
    <x v="2082"/>
    <x v="89"/>
    <s v="Complete"/>
    <n v="580372"/>
    <x v="0"/>
  </r>
  <r>
    <x v="6922"/>
    <x v="3"/>
    <x v="1"/>
    <x v="10"/>
    <x v="9"/>
    <s v="1,"/>
    <s v="2003 (United Kingdom)"/>
    <x v="6"/>
    <n v="10000"/>
    <x v="296"/>
    <s v="David Gordon Green"/>
    <x v="944"/>
    <x v="0"/>
    <n v="2500000"/>
    <n v="579986"/>
    <x v="1300"/>
    <x v="33"/>
    <s v="Complete"/>
    <n v="-1920014"/>
    <x v="0"/>
  </r>
  <r>
    <x v="6923"/>
    <x v="1"/>
    <x v="9"/>
    <x v="32"/>
    <x v="4"/>
    <s v="1990"/>
    <s v="(United States)"/>
    <x v="31"/>
    <n v="877"/>
    <x v="2280"/>
    <s v="Christopher Doherty"/>
    <x v="2091"/>
    <x v="0"/>
    <m/>
    <n v="574080"/>
    <x v="1497"/>
    <x v="47"/>
    <s v="Missing Data"/>
    <n v="574080"/>
    <x v="3"/>
  </r>
  <r>
    <x v="6924"/>
    <x v="3"/>
    <x v="1"/>
    <x v="28"/>
    <x v="4"/>
    <s v="8,"/>
    <s v="1992 (United States)"/>
    <x v="46"/>
    <n v="1500"/>
    <x v="1887"/>
    <s v="Zalman King"/>
    <x v="2528"/>
    <x v="0"/>
    <m/>
    <n v="573904"/>
    <x v="1242"/>
    <x v="71"/>
    <s v="Complete"/>
    <n v="573904"/>
    <x v="2"/>
  </r>
  <r>
    <x v="6925"/>
    <x v="3"/>
    <x v="1"/>
    <x v="16"/>
    <x v="11"/>
    <s v="21,"/>
    <s v="2000 (United States)"/>
    <x v="12"/>
    <n v="4100"/>
    <x v="2685"/>
    <s v="Jane Hamilton"/>
    <x v="273"/>
    <x v="0"/>
    <m/>
    <n v="570708"/>
    <x v="949"/>
    <x v="65"/>
    <s v="Missing Data"/>
    <n v="570708"/>
    <x v="2"/>
  </r>
  <r>
    <x v="6926"/>
    <x v="3"/>
    <x v="6"/>
    <x v="36"/>
    <x v="10"/>
    <s v="20,"/>
    <s v="1985 (United States)"/>
    <x v="4"/>
    <n v="10000"/>
    <x v="1523"/>
    <s v="Paul Schrader"/>
    <x v="2529"/>
    <x v="0"/>
    <n v="5000000"/>
    <n v="569996"/>
    <x v="888"/>
    <x v="69"/>
    <s v="Complete"/>
    <n v="-4430004"/>
    <x v="3"/>
  </r>
  <r>
    <x v="6927"/>
    <x v="3"/>
    <x v="1"/>
    <x v="22"/>
    <x v="9"/>
    <s v="11,"/>
    <s v="2006 (United Kingdom)"/>
    <x v="19"/>
    <n v="32000"/>
    <x v="446"/>
    <s v="Tony Grisoni"/>
    <x v="157"/>
    <x v="1"/>
    <n v="19300000"/>
    <n v="566611"/>
    <x v="691"/>
    <x v="69"/>
    <s v="Missing Data"/>
    <n v="-18733389"/>
    <x v="0"/>
  </r>
  <r>
    <x v="6928"/>
    <x v="3"/>
    <x v="1"/>
    <x v="2"/>
    <x v="2"/>
    <s v="11,"/>
    <s v="1998 (Netherlands)"/>
    <x v="24"/>
    <n v="218000"/>
    <x v="1456"/>
    <s v="AndrÃ© Bijelic"/>
    <x v="2530"/>
    <x v="4"/>
    <m/>
    <n v="565727"/>
    <x v="2083"/>
    <x v="68"/>
    <s v="Complete"/>
    <n v="565727"/>
    <x v="2"/>
  </r>
  <r>
    <x v="6929"/>
    <x v="3"/>
    <x v="9"/>
    <x v="20"/>
    <x v="6"/>
    <s v="28,"/>
    <s v="2003 (United States)"/>
    <x v="2"/>
    <n v="9700"/>
    <x v="2686"/>
    <s v="Mars Callahan"/>
    <x v="2531"/>
    <x v="0"/>
    <n v="4000000"/>
    <n v="563711"/>
    <x v="73"/>
    <x v="93"/>
    <s v="Complete"/>
    <n v="-3436289"/>
    <x v="0"/>
  </r>
  <r>
    <x v="2903"/>
    <x v="0"/>
    <x v="9"/>
    <x v="37"/>
    <x v="5"/>
    <s v="7,"/>
    <s v="1986 (United States)"/>
    <x v="29"/>
    <n v="754"/>
    <x v="2687"/>
    <s v="Beth Henley"/>
    <x v="1263"/>
    <x v="0"/>
    <m/>
    <n v="563358"/>
    <x v="977"/>
    <x v="67"/>
    <s v="Missing Data"/>
    <n v="563358"/>
    <x v="3"/>
  </r>
  <r>
    <x v="6930"/>
    <x v="6"/>
    <x v="2"/>
    <x v="2"/>
    <x v="6"/>
    <s v="28,"/>
    <s v="1998 (Japan)"/>
    <x v="4"/>
    <n v="63000"/>
    <x v="2602"/>
    <s v="Sadayuki Murai"/>
    <x v="2532"/>
    <x v="6"/>
    <m/>
    <n v="563130"/>
    <x v="2084"/>
    <x v="87"/>
    <s v="Complete"/>
    <n v="563130"/>
    <x v="2"/>
  </r>
  <r>
    <x v="6931"/>
    <x v="4"/>
    <x v="1"/>
    <x v="5"/>
    <x v="10"/>
    <s v="15,"/>
    <s v="2012 (Japan)"/>
    <x v="3"/>
    <n v="11000"/>
    <x v="878"/>
    <s v="Abbas Kiarostami"/>
    <x v="2533"/>
    <x v="6"/>
    <m/>
    <n v="562878"/>
    <x v="428"/>
    <x v="84"/>
    <s v="Complete"/>
    <n v="562878"/>
    <x v="1"/>
  </r>
  <r>
    <x v="6932"/>
    <x v="3"/>
    <x v="0"/>
    <x v="40"/>
    <x v="7"/>
    <s v="31,"/>
    <s v="1988 (South Africa)"/>
    <x v="47"/>
    <n v="4700"/>
    <x v="1900"/>
    <s v="Doug Lefler"/>
    <x v="114"/>
    <x v="0"/>
    <n v="3520000"/>
    <n v="562187"/>
    <x v="2085"/>
    <x v="27"/>
    <s v="Complete"/>
    <n v="-2957813"/>
    <x v="3"/>
  </r>
  <r>
    <x v="6933"/>
    <x v="1"/>
    <x v="0"/>
    <x v="36"/>
    <x v="10"/>
    <s v="27,"/>
    <s v="1985 (United States)"/>
    <x v="32"/>
    <n v="934"/>
    <x v="2688"/>
    <s v="Ronald Bass"/>
    <x v="611"/>
    <x v="0"/>
    <m/>
    <n v="561548"/>
    <x v="12"/>
    <x v="51"/>
    <s v="Missing Data"/>
    <n v="561548"/>
    <x v="3"/>
  </r>
  <r>
    <x v="6934"/>
    <x v="3"/>
    <x v="9"/>
    <x v="23"/>
    <x v="6"/>
    <s v="21,"/>
    <s v="1996 (United States)"/>
    <x v="3"/>
    <n v="72000"/>
    <x v="438"/>
    <s v="Owen Wilson"/>
    <x v="625"/>
    <x v="0"/>
    <n v="7000000"/>
    <n v="560069"/>
    <x v="10"/>
    <x v="18"/>
    <s v="Complete"/>
    <n v="-6439931"/>
    <x v="2"/>
  </r>
  <r>
    <x v="6935"/>
    <x v="3"/>
    <x v="8"/>
    <x v="19"/>
    <x v="3"/>
    <s v="27,"/>
    <s v="2008 (Spain)"/>
    <x v="24"/>
    <n v="60000"/>
    <x v="2224"/>
    <s v="Nacho Vigalondo"/>
    <x v="2534"/>
    <x v="17"/>
    <n v="2600000"/>
    <n v="553198"/>
    <x v="2086"/>
    <x v="70"/>
    <s v="Complete"/>
    <n v="-2046802"/>
    <x v="0"/>
  </r>
  <r>
    <x v="6936"/>
    <x v="3"/>
    <x v="9"/>
    <x v="40"/>
    <x v="10"/>
    <s v="18,"/>
    <s v="1987 (United States)"/>
    <x v="9"/>
    <n v="10000"/>
    <x v="82"/>
    <s v="Michael Barrie"/>
    <x v="1263"/>
    <x v="0"/>
    <m/>
    <n v="548696"/>
    <x v="4"/>
    <x v="79"/>
    <s v="Complete"/>
    <n v="548696"/>
    <x v="3"/>
  </r>
  <r>
    <x v="6937"/>
    <x v="11"/>
    <x v="1"/>
    <x v="37"/>
    <x v="4"/>
    <s v="22,"/>
    <s v="1987 (United States)"/>
    <x v="31"/>
    <n v="1400"/>
    <x v="2689"/>
    <s v="Marco Bellocchio"/>
    <x v="2535"/>
    <x v="14"/>
    <m/>
    <n v="546904"/>
    <x v="2087"/>
    <x v="81"/>
    <s v="Missing Data"/>
    <n v="546904"/>
    <x v="3"/>
  </r>
  <r>
    <x v="6938"/>
    <x v="0"/>
    <x v="9"/>
    <x v="10"/>
    <x v="9"/>
    <s v="8,"/>
    <s v="2003 (Canada)"/>
    <x v="39"/>
    <n v="4500"/>
    <x v="291"/>
    <s v="Bob Dylan"/>
    <x v="2536"/>
    <x v="1"/>
    <m/>
    <n v="546106"/>
    <x v="2088"/>
    <x v="52"/>
    <s v="Missing Data"/>
    <n v="546106"/>
    <x v="0"/>
  </r>
  <r>
    <x v="6939"/>
    <x v="1"/>
    <x v="2"/>
    <x v="28"/>
    <x v="6"/>
    <s v="26,"/>
    <s v="2016 (United States)"/>
    <x v="11"/>
    <n v="29000"/>
    <x v="1494"/>
    <s v="Hotaru Okamoto"/>
    <x v="2537"/>
    <x v="6"/>
    <m/>
    <n v="545825"/>
    <x v="2089"/>
    <x v="5"/>
    <s v="Complete"/>
    <n v="545825"/>
    <x v="2"/>
  </r>
  <r>
    <x v="6940"/>
    <x v="0"/>
    <x v="1"/>
    <x v="21"/>
    <x v="4"/>
    <s v="27,"/>
    <s v="2005 (Spain)"/>
    <x v="2"/>
    <n v="101000"/>
    <x v="2682"/>
    <s v="Shane Carruth"/>
    <x v="2538"/>
    <x v="0"/>
    <n v="7000"/>
    <n v="545436"/>
    <x v="2080"/>
    <x v="99"/>
    <s v="Complete"/>
    <n v="538436"/>
    <x v="0"/>
  </r>
  <r>
    <x v="6941"/>
    <x v="3"/>
    <x v="9"/>
    <x v="36"/>
    <x v="10"/>
    <s v="20,"/>
    <s v="1985 (United States)"/>
    <x v="12"/>
    <n v="545"/>
    <x v="556"/>
    <s v="Mordecai Richler"/>
    <x v="1399"/>
    <x v="4"/>
    <m/>
    <n v="542420"/>
    <x v="2090"/>
    <x v="38"/>
    <s v="Missing Data"/>
    <n v="542420"/>
    <x v="3"/>
  </r>
  <r>
    <x v="6942"/>
    <x v="3"/>
    <x v="9"/>
    <x v="38"/>
    <x v="5"/>
    <s v="23,"/>
    <s v="1988 (United States)"/>
    <x v="32"/>
    <n v="3600"/>
    <x v="1746"/>
    <s v="Colin Shindler"/>
    <x v="2539"/>
    <x v="1"/>
    <m/>
    <n v="540000"/>
    <x v="1809"/>
    <x v="15"/>
    <s v="Missing Data"/>
    <n v="540000"/>
    <x v="3"/>
  </r>
  <r>
    <x v="6943"/>
    <x v="0"/>
    <x v="6"/>
    <x v="12"/>
    <x v="0"/>
    <s v="2,"/>
    <s v="1994 (United States)"/>
    <x v="21"/>
    <n v="1600"/>
    <x v="829"/>
    <s v="Michael Hastings"/>
    <x v="1664"/>
    <x v="1"/>
    <m/>
    <n v="538534"/>
    <x v="1323"/>
    <x v="53"/>
    <s v="Complete"/>
    <n v="538534"/>
    <x v="2"/>
  </r>
  <r>
    <x v="6944"/>
    <x v="0"/>
    <x v="9"/>
    <x v="2"/>
    <x v="4"/>
    <s v="15,"/>
    <s v="1998 (United States)"/>
    <x v="12"/>
    <n v="4800"/>
    <x v="2690"/>
    <s v="Jill Sprecher"/>
    <x v="645"/>
    <x v="1"/>
    <m/>
    <n v="537948"/>
    <x v="778"/>
    <x v="61"/>
    <s v="Missing Data"/>
    <n v="537948"/>
    <x v="2"/>
  </r>
  <r>
    <x v="6945"/>
    <x v="3"/>
    <x v="5"/>
    <x v="21"/>
    <x v="11"/>
    <s v="26,"/>
    <s v="2005 (France)"/>
    <x v="2"/>
    <n v="4800"/>
    <x v="2691"/>
    <s v="Chimo"/>
    <x v="2540"/>
    <x v="5"/>
    <m/>
    <n v="537871"/>
    <x v="2091"/>
    <x v="30"/>
    <s v="Missing Data"/>
    <n v="537871"/>
    <x v="0"/>
  </r>
  <r>
    <x v="6946"/>
    <x v="0"/>
    <x v="1"/>
    <x v="32"/>
    <x v="9"/>
    <s v="18,"/>
    <s v="1989 (United States)"/>
    <x v="9"/>
    <n v="2800"/>
    <x v="1803"/>
    <s v="P.F. Kluge"/>
    <x v="1799"/>
    <x v="4"/>
    <m/>
    <n v="536508"/>
    <x v="2092"/>
    <x v="60"/>
    <s v="Complete"/>
    <n v="536508"/>
    <x v="3"/>
  </r>
  <r>
    <x v="6947"/>
    <x v="3"/>
    <x v="5"/>
    <x v="34"/>
    <x v="1"/>
    <s v="28,"/>
    <s v="1995 (United States)"/>
    <x v="30"/>
    <n v="3400"/>
    <x v="138"/>
    <s v="Don Tracy"/>
    <x v="1980"/>
    <x v="0"/>
    <n v="6500000"/>
    <n v="536023"/>
    <x v="2093"/>
    <x v="93"/>
    <s v="Complete"/>
    <n v="-5963977"/>
    <x v="2"/>
  </r>
  <r>
    <x v="6948"/>
    <x v="1"/>
    <x v="1"/>
    <x v="27"/>
    <x v="1"/>
    <s v="24,"/>
    <s v="1981 (United States)"/>
    <x v="30"/>
    <n v="604"/>
    <x v="1697"/>
    <s v="David Eyre"/>
    <x v="316"/>
    <x v="0"/>
    <n v="5100000"/>
    <n v="534816"/>
    <x v="2094"/>
    <x v="32"/>
    <s v="Missing Data"/>
    <n v="-4565184"/>
    <x v="3"/>
  </r>
  <r>
    <x v="6949"/>
    <x v="3"/>
    <x v="5"/>
    <x v="34"/>
    <x v="0"/>
    <s v="1,"/>
    <s v="1995 (United States)"/>
    <x v="6"/>
    <n v="27000"/>
    <x v="657"/>
    <s v="Scott Rosenberg"/>
    <x v="1666"/>
    <x v="0"/>
    <n v="7000000"/>
    <n v="529766"/>
    <x v="97"/>
    <x v="53"/>
    <s v="Missing Data"/>
    <n v="-6470234"/>
    <x v="2"/>
  </r>
  <r>
    <x v="6950"/>
    <x v="4"/>
    <x v="1"/>
    <x v="10"/>
    <x v="10"/>
    <s v="26,"/>
    <s v="2003 (Sweden)"/>
    <x v="0"/>
    <n v="36000"/>
    <x v="519"/>
    <s v="Jan Guillou"/>
    <x v="2541"/>
    <x v="20"/>
    <m/>
    <n v="528245"/>
    <x v="2095"/>
    <x v="78"/>
    <s v="Missing Data"/>
    <n v="528245"/>
    <x v="0"/>
  </r>
  <r>
    <x v="6951"/>
    <x v="1"/>
    <x v="9"/>
    <x v="39"/>
    <x v="11"/>
    <s v="20,"/>
    <s v="1984 (United States)"/>
    <x v="41"/>
    <n v="212"/>
    <x v="165"/>
    <s v="Larry Cohen"/>
    <x v="646"/>
    <x v="1"/>
    <m/>
    <n v="526805"/>
    <x v="2096"/>
    <x v="70"/>
    <s v="Missing Data"/>
    <n v="526805"/>
    <x v="3"/>
  </r>
  <r>
    <x v="6952"/>
    <x v="3"/>
    <x v="9"/>
    <x v="25"/>
    <x v="11"/>
    <s v="22,"/>
    <s v="1999 (United States)"/>
    <x v="3"/>
    <n v="7800"/>
    <x v="1234"/>
    <s v="Dick Clement"/>
    <x v="932"/>
    <x v="1"/>
    <m/>
    <n v="524864"/>
    <x v="10"/>
    <x v="51"/>
    <s v="Missing Data"/>
    <n v="524864"/>
    <x v="2"/>
  </r>
  <r>
    <x v="4402"/>
    <x v="3"/>
    <x v="1"/>
    <x v="28"/>
    <x v="7"/>
    <s v="20,"/>
    <s v="1992 (United States)"/>
    <x v="24"/>
    <n v="6300"/>
    <x v="1231"/>
    <s v="Jocelyn Moorhouse"/>
    <x v="474"/>
    <x v="7"/>
    <m/>
    <n v="524668"/>
    <x v="2097"/>
    <x v="76"/>
    <s v="Complete"/>
    <n v="524668"/>
    <x v="2"/>
  </r>
  <r>
    <x v="1202"/>
    <x v="3"/>
    <x v="0"/>
    <x v="40"/>
    <x v="10"/>
    <s v="4,"/>
    <s v="1987 (France)"/>
    <x v="32"/>
    <n v="1900"/>
    <x v="2353"/>
    <s v="A.J. Quinnell"/>
    <x v="316"/>
    <x v="5"/>
    <m/>
    <n v="519596"/>
    <x v="1699"/>
    <x v="70"/>
    <s v="Complete"/>
    <n v="519596"/>
    <x v="3"/>
  </r>
  <r>
    <x v="6953"/>
    <x v="3"/>
    <x v="8"/>
    <x v="21"/>
    <x v="9"/>
    <s v="20,"/>
    <s v="2004 (South Korea)"/>
    <x v="3"/>
    <n v="19000"/>
    <x v="2692"/>
    <s v="Park Chan-Wook"/>
    <x v="2542"/>
    <x v="10"/>
    <m/>
    <n v="516930"/>
    <x v="2098"/>
    <x v="65"/>
    <s v="Complete"/>
    <n v="516930"/>
    <x v="0"/>
  </r>
  <r>
    <x v="935"/>
    <x v="5"/>
    <x v="2"/>
    <x v="34"/>
    <x v="7"/>
    <s v="29,"/>
    <s v="1996 (United States)"/>
    <x v="4"/>
    <n v="133000"/>
    <x v="1952"/>
    <s v="Shirow Masamune"/>
    <x v="2543"/>
    <x v="6"/>
    <m/>
    <n v="516540"/>
    <x v="826"/>
    <x v="90"/>
    <s v="Complete"/>
    <n v="516540"/>
    <x v="2"/>
  </r>
  <r>
    <x v="6954"/>
    <x v="0"/>
    <x v="1"/>
    <x v="28"/>
    <x v="11"/>
    <s v="31,"/>
    <s v="1992 (United States)"/>
    <x v="27"/>
    <n v="3100"/>
    <x v="2123"/>
    <s v="Max Frisch"/>
    <x v="1369"/>
    <x v="12"/>
    <m/>
    <n v="516517"/>
    <x v="1533"/>
    <x v="63"/>
    <s v="Complete"/>
    <n v="516517"/>
    <x v="2"/>
  </r>
  <r>
    <x v="6955"/>
    <x v="1"/>
    <x v="1"/>
    <x v="28"/>
    <x v="0"/>
    <s v="20,"/>
    <s v="1991 (United States)"/>
    <x v="24"/>
    <n v="6400"/>
    <x v="2247"/>
    <s v="Kiyoko Murata"/>
    <x v="2544"/>
    <x v="6"/>
    <m/>
    <n v="516431"/>
    <x v="2099"/>
    <x v="36"/>
    <s v="Missing Data"/>
    <n v="516431"/>
    <x v="2"/>
  </r>
  <r>
    <x v="6956"/>
    <x v="3"/>
    <x v="1"/>
    <x v="17"/>
    <x v="2"/>
    <s v="12,"/>
    <s v="2002 (Denmark)"/>
    <x v="24"/>
    <n v="19000"/>
    <x v="540"/>
    <s v="Stephen Belber"/>
    <x v="616"/>
    <x v="0"/>
    <n v="100000"/>
    <n v="515900"/>
    <x v="1950"/>
    <x v="76"/>
    <s v="Complete"/>
    <n v="415900"/>
    <x v="0"/>
  </r>
  <r>
    <x v="6957"/>
    <x v="0"/>
    <x v="9"/>
    <x v="26"/>
    <x v="1"/>
    <s v="18,"/>
    <s v="2000 (United States)"/>
    <x v="7"/>
    <n v="4200"/>
    <x v="691"/>
    <s v="Thomas Bezucha"/>
    <x v="1809"/>
    <x v="0"/>
    <m/>
    <n v="512451"/>
    <x v="2100"/>
    <x v="5"/>
    <s v="Complete"/>
    <n v="512451"/>
    <x v="0"/>
  </r>
  <r>
    <x v="6958"/>
    <x v="1"/>
    <x v="1"/>
    <x v="37"/>
    <x v="6"/>
    <s v="6,"/>
    <s v="1986 (Netherlands)"/>
    <x v="24"/>
    <n v="3100"/>
    <x v="2693"/>
    <s v="Gerard Soeteman"/>
    <x v="2545"/>
    <x v="29"/>
    <m/>
    <n v="512403"/>
    <x v="2101"/>
    <x v="39"/>
    <s v="Missing Data"/>
    <n v="512403"/>
    <x v="3"/>
  </r>
  <r>
    <x v="2818"/>
    <x v="3"/>
    <x v="1"/>
    <x v="34"/>
    <x v="3"/>
    <s v="30,"/>
    <s v="1995 (United States)"/>
    <x v="24"/>
    <n v="14000"/>
    <x v="1250"/>
    <s v="Todd Haynes"/>
    <x v="509"/>
    <x v="1"/>
    <n v="1000000"/>
    <n v="512245"/>
    <x v="2102"/>
    <x v="38"/>
    <s v="Complete"/>
    <n v="-487755"/>
    <x v="2"/>
  </r>
  <r>
    <x v="6959"/>
    <x v="3"/>
    <x v="9"/>
    <x v="32"/>
    <x v="10"/>
    <s v="21,"/>
    <s v="1990 (United States)"/>
    <x v="9"/>
    <n v="4500"/>
    <x v="305"/>
    <s v="Richard Curtis"/>
    <x v="83"/>
    <x v="1"/>
    <m/>
    <n v="510712"/>
    <x v="2103"/>
    <x v="70"/>
    <s v="Complete"/>
    <n v="510712"/>
    <x v="3"/>
  </r>
  <r>
    <x v="6960"/>
    <x v="3"/>
    <x v="1"/>
    <x v="8"/>
    <x v="11"/>
    <s v="25,"/>
    <s v="2013 (United States)"/>
    <x v="15"/>
    <n v="5300"/>
    <x v="742"/>
    <s v="Michael Starrbury"/>
    <x v="2546"/>
    <x v="0"/>
    <m/>
    <n v="506303"/>
    <x v="2104"/>
    <x v="33"/>
    <s v="Missing Data"/>
    <n v="506303"/>
    <x v="1"/>
  </r>
  <r>
    <x v="6961"/>
    <x v="3"/>
    <x v="9"/>
    <x v="23"/>
    <x v="2"/>
    <s v="26,"/>
    <s v="1996 (United States)"/>
    <x v="12"/>
    <n v="1900"/>
    <x v="2694"/>
    <s v="Lisa Krueger"/>
    <x v="130"/>
    <x v="0"/>
    <n v="500000"/>
    <n v="502313"/>
    <x v="2105"/>
    <x v="24"/>
    <s v="Missing Data"/>
    <n v="2313"/>
    <x v="2"/>
  </r>
  <r>
    <x v="6962"/>
    <x v="3"/>
    <x v="5"/>
    <x v="37"/>
    <x v="1"/>
    <s v="2,"/>
    <s v="1986 (France)"/>
    <x v="33"/>
    <n v="503"/>
    <x v="351"/>
    <s v="Jon Boorstin"/>
    <x v="1532"/>
    <x v="0"/>
    <m/>
    <n v="502237"/>
    <x v="12"/>
    <x v="60"/>
    <s v="Missing Data"/>
    <n v="502237"/>
    <x v="3"/>
  </r>
  <r>
    <x v="6963"/>
    <x v="3"/>
    <x v="1"/>
    <x v="8"/>
    <x v="2"/>
    <s v="19,"/>
    <s v="2013 (Ireland)"/>
    <x v="13"/>
    <n v="14000"/>
    <x v="2266"/>
    <s v="Drake Doremus"/>
    <x v="26"/>
    <x v="0"/>
    <m/>
    <n v="500207"/>
    <x v="559"/>
    <x v="36"/>
    <s v="Missing Data"/>
    <n v="500207"/>
    <x v="1"/>
  </r>
  <r>
    <x v="6964"/>
    <x v="6"/>
    <x v="5"/>
    <x v="2"/>
    <x v="7"/>
    <s v="20,"/>
    <s v="1998 (United States)"/>
    <x v="0"/>
    <n v="29000"/>
    <x v="870"/>
    <s v="Takeshi Kitano"/>
    <x v="772"/>
    <x v="6"/>
    <m/>
    <n v="500000"/>
    <x v="470"/>
    <x v="9"/>
    <s v="Missing Data"/>
    <n v="500000"/>
    <x v="2"/>
  </r>
  <r>
    <x v="6965"/>
    <x v="3"/>
    <x v="1"/>
    <x v="10"/>
    <x v="8"/>
    <s v="8,"/>
    <s v="2003 (France)"/>
    <x v="12"/>
    <n v="10000"/>
    <x v="1414"/>
    <s v="Michael Haneke"/>
    <x v="739"/>
    <x v="5"/>
    <m/>
    <n v="499149"/>
    <x v="2042"/>
    <x v="81"/>
    <s v="Missing Data"/>
    <n v="499149"/>
    <x v="0"/>
  </r>
  <r>
    <x v="6966"/>
    <x v="9"/>
    <x v="1"/>
    <x v="2"/>
    <x v="5"/>
    <s v="26,"/>
    <s v="1997 (United States)"/>
    <x v="24"/>
    <n v="7900"/>
    <x v="2695"/>
    <s v="Martin Sherman"/>
    <x v="1794"/>
    <x v="1"/>
    <m/>
    <n v="496059"/>
    <x v="399"/>
    <x v="57"/>
    <s v="Complete"/>
    <n v="496059"/>
    <x v="2"/>
  </r>
  <r>
    <x v="6967"/>
    <x v="3"/>
    <x v="3"/>
    <x v="14"/>
    <x v="11"/>
    <s v="25,"/>
    <s v="2007 (Germany)"/>
    <x v="12"/>
    <n v="150000"/>
    <x v="1898"/>
    <s v="Mike Judge"/>
    <x v="625"/>
    <x v="0"/>
    <m/>
    <n v="495303"/>
    <x v="0"/>
    <x v="85"/>
    <s v="Complete"/>
    <n v="495303"/>
    <x v="0"/>
  </r>
  <r>
    <x v="6968"/>
    <x v="3"/>
    <x v="9"/>
    <x v="11"/>
    <x v="10"/>
    <s v="26,"/>
    <s v="2014 (United States)"/>
    <x v="13"/>
    <n v="67000"/>
    <x v="2696"/>
    <s v="Mark Hammer"/>
    <x v="400"/>
    <x v="0"/>
    <m/>
    <n v="492332"/>
    <x v="2106"/>
    <x v="76"/>
    <s v="Missing Data"/>
    <n v="492332"/>
    <x v="1"/>
  </r>
  <r>
    <x v="6969"/>
    <x v="3"/>
    <x v="5"/>
    <x v="4"/>
    <x v="8"/>
    <s v="26,"/>
    <s v="2018 (United States)"/>
    <x v="46"/>
    <n v="7800"/>
    <x v="2697"/>
    <s v="Roberta Hanley"/>
    <x v="2547"/>
    <x v="1"/>
    <n v="8000000"/>
    <n v="487420"/>
    <x v="805"/>
    <x v="5"/>
    <s v="Complete"/>
    <n v="-7512580"/>
    <x v="1"/>
  </r>
  <r>
    <x v="6970"/>
    <x v="3"/>
    <x v="1"/>
    <x v="12"/>
    <x v="8"/>
    <s v="12,"/>
    <s v="1994 (United States)"/>
    <x v="24"/>
    <n v="3100"/>
    <x v="1372"/>
    <s v="Terence Rattigan"/>
    <x v="682"/>
    <x v="1"/>
    <m/>
    <n v="487391"/>
    <x v="2107"/>
    <x v="32"/>
    <s v="Missing Data"/>
    <n v="487391"/>
    <x v="2"/>
  </r>
  <r>
    <x v="6971"/>
    <x v="3"/>
    <x v="1"/>
    <x v="7"/>
    <x v="5"/>
    <s v="22,"/>
    <s v="2017 (Sweden)"/>
    <x v="13"/>
    <n v="13000"/>
    <x v="2698"/>
    <s v="Eliza Hittman"/>
    <x v="2548"/>
    <x v="0"/>
    <m/>
    <n v="486623"/>
    <x v="969"/>
    <x v="36"/>
    <s v="Complete"/>
    <n v="486623"/>
    <x v="1"/>
  </r>
  <r>
    <x v="6972"/>
    <x v="1"/>
    <x v="1"/>
    <x v="40"/>
    <x v="0"/>
    <s v="18,"/>
    <s v="1987 (United States)"/>
    <x v="19"/>
    <n v="9300"/>
    <x v="487"/>
    <s v="Woody Allen"/>
    <x v="2549"/>
    <x v="0"/>
    <n v="10000000"/>
    <n v="486434"/>
    <x v="1036"/>
    <x v="90"/>
    <s v="Missing Data"/>
    <n v="-9513566"/>
    <x v="3"/>
  </r>
  <r>
    <x v="6973"/>
    <x v="3"/>
    <x v="9"/>
    <x v="29"/>
    <x v="6"/>
    <s v="1,"/>
    <s v="1991 (United States)"/>
    <x v="29"/>
    <n v="2200"/>
    <x v="679"/>
    <s v="Michael Lehmann"/>
    <x v="2550"/>
    <x v="0"/>
    <n v="5000000"/>
    <n v="485772"/>
    <x v="2108"/>
    <x v="68"/>
    <s v="Missing Data"/>
    <n v="-4514228"/>
    <x v="2"/>
  </r>
  <r>
    <x v="6974"/>
    <x v="3"/>
    <x v="0"/>
    <x v="11"/>
    <x v="10"/>
    <s v="18,"/>
    <s v="2015 (United States)"/>
    <x v="42"/>
    <n v="24000"/>
    <x v="2699"/>
    <s v="Leigh Whannell"/>
    <x v="15"/>
    <x v="0"/>
    <m/>
    <n v="485544"/>
    <x v="1891"/>
    <x v="24"/>
    <s v="Complete"/>
    <n v="485544"/>
    <x v="1"/>
  </r>
  <r>
    <x v="6975"/>
    <x v="3"/>
    <x v="1"/>
    <x v="11"/>
    <x v="10"/>
    <s v="19,"/>
    <s v="2014 (South Africa)"/>
    <x v="10"/>
    <n v="119000"/>
    <x v="2465"/>
    <s v="Mike Cahill"/>
    <x v="1311"/>
    <x v="0"/>
    <n v="1000000"/>
    <n v="481234"/>
    <x v="2109"/>
    <x v="37"/>
    <s v="Complete"/>
    <n v="-518766"/>
    <x v="1"/>
  </r>
  <r>
    <x v="6976"/>
    <x v="3"/>
    <x v="1"/>
    <x v="10"/>
    <x v="11"/>
    <s v="10,"/>
    <s v="2003 (Denmark)"/>
    <x v="39"/>
    <n v="8100"/>
    <x v="1401"/>
    <s v="Mogens Rukov"/>
    <x v="23"/>
    <x v="18"/>
    <m/>
    <n v="478996"/>
    <x v="1877"/>
    <x v="37"/>
    <s v="Missing Data"/>
    <n v="478996"/>
    <x v="0"/>
  </r>
  <r>
    <x v="6977"/>
    <x v="3"/>
    <x v="0"/>
    <x v="16"/>
    <x v="1"/>
    <s v="2,"/>
    <s v="1999 (United Kingdom)"/>
    <x v="13"/>
    <n v="9700"/>
    <x v="2700"/>
    <s v="Selwyn Roberts"/>
    <x v="271"/>
    <x v="1"/>
    <m/>
    <n v="474900"/>
    <x v="1029"/>
    <x v="93"/>
    <s v="Complete"/>
    <n v="474900"/>
    <x v="2"/>
  </r>
  <r>
    <x v="6978"/>
    <x v="3"/>
    <x v="9"/>
    <x v="34"/>
    <x v="3"/>
    <s v="9,"/>
    <s v="1995 (United States)"/>
    <x v="19"/>
    <n v="4700"/>
    <x v="1407"/>
    <s v="Harry Birckmayer"/>
    <x v="2515"/>
    <x v="0"/>
    <n v="150000"/>
    <n v="472370"/>
    <x v="2110"/>
    <x v="47"/>
    <s v="Missing Data"/>
    <n v="322370"/>
    <x v="2"/>
  </r>
  <r>
    <x v="6979"/>
    <x v="3"/>
    <x v="1"/>
    <x v="11"/>
    <x v="10"/>
    <s v="25,"/>
    <s v="2014 (United States)"/>
    <x v="13"/>
    <n v="27000"/>
    <x v="2516"/>
    <s v="Gregg Araki"/>
    <x v="233"/>
    <x v="5"/>
    <m/>
    <n v="469701"/>
    <x v="2056"/>
    <x v="18"/>
    <s v="Missing Data"/>
    <n v="469701"/>
    <x v="1"/>
  </r>
  <r>
    <x v="6980"/>
    <x v="3"/>
    <x v="9"/>
    <x v="32"/>
    <x v="7"/>
    <s v="1989"/>
    <s v="(United States)"/>
    <x v="42"/>
    <n v="917"/>
    <x v="1470"/>
    <s v="Tama Janowitz"/>
    <x v="2551"/>
    <x v="0"/>
    <m/>
    <n v="463972"/>
    <x v="92"/>
    <x v="6"/>
    <s v="Missing Data"/>
    <n v="463972"/>
    <x v="3"/>
  </r>
  <r>
    <x v="6981"/>
    <x v="3"/>
    <x v="1"/>
    <x v="20"/>
    <x v="5"/>
    <s v="6,"/>
    <s v="2002 (France)"/>
    <x v="32"/>
    <n v="5100"/>
    <x v="2202"/>
    <s v="Olivier Assayas"/>
    <x v="2552"/>
    <x v="5"/>
    <m/>
    <n v="462976"/>
    <x v="2111"/>
    <x v="16"/>
    <s v="Complete"/>
    <n v="462976"/>
    <x v="0"/>
  </r>
  <r>
    <x v="6982"/>
    <x v="0"/>
    <x v="9"/>
    <x v="11"/>
    <x v="2"/>
    <s v="21,"/>
    <s v="2015 (United States)"/>
    <x v="6"/>
    <n v="54000"/>
    <x v="2701"/>
    <s v="Ronald Bass"/>
    <x v="13"/>
    <x v="0"/>
    <m/>
    <n v="462875"/>
    <x v="2112"/>
    <x v="51"/>
    <s v="Complete"/>
    <n v="462875"/>
    <x v="1"/>
  </r>
  <r>
    <x v="6983"/>
    <x v="0"/>
    <x v="1"/>
    <x v="16"/>
    <x v="4"/>
    <s v="26,"/>
    <s v="2000 (United States)"/>
    <x v="0"/>
    <n v="19000"/>
    <x v="870"/>
    <s v="Takeshi Kitano"/>
    <x v="772"/>
    <x v="6"/>
    <m/>
    <n v="461259"/>
    <x v="470"/>
    <x v="26"/>
    <s v="Complete"/>
    <n v="461259"/>
    <x v="2"/>
  </r>
  <r>
    <x v="6984"/>
    <x v="1"/>
    <x v="13"/>
    <x v="40"/>
    <x v="17"/>
    <s v="(United"/>
    <s v="States)"/>
    <x v="30"/>
    <n v="2300"/>
    <x v="1592"/>
    <s v="Walter Bernstein"/>
    <x v="1199"/>
    <x v="0"/>
    <n v="14000000"/>
    <n v="459824"/>
    <x v="166"/>
    <x v="74"/>
    <s v="Missing Data"/>
    <n v="-13540176"/>
    <x v="3"/>
  </r>
  <r>
    <x v="6985"/>
    <x v="3"/>
    <x v="9"/>
    <x v="34"/>
    <x v="1"/>
    <s v="5,"/>
    <s v="1996 (United States)"/>
    <x v="6"/>
    <n v="14000"/>
    <x v="1409"/>
    <s v="Dan Rosen"/>
    <x v="173"/>
    <x v="0"/>
    <m/>
    <n v="459749"/>
    <x v="10"/>
    <x v="70"/>
    <s v="Missing Data"/>
    <n v="459749"/>
    <x v="2"/>
  </r>
  <r>
    <x v="6986"/>
    <x v="4"/>
    <x v="7"/>
    <x v="5"/>
    <x v="7"/>
    <s v="9,"/>
    <s v="2012 (India)"/>
    <x v="8"/>
    <n v="59000"/>
    <x v="2702"/>
    <s v="Sujoy Ghosh"/>
    <x v="2553"/>
    <x v="11"/>
    <m/>
    <n v="459234"/>
    <x v="2113"/>
    <x v="26"/>
    <s v="Complete"/>
    <n v="459234"/>
    <x v="1"/>
  </r>
  <r>
    <x v="6987"/>
    <x v="3"/>
    <x v="5"/>
    <x v="10"/>
    <x v="4"/>
    <s v="9,"/>
    <s v="2004 (United States)"/>
    <x v="21"/>
    <n v="12000"/>
    <x v="2703"/>
    <s v="Damian Nieman"/>
    <x v="2554"/>
    <x v="0"/>
    <n v="10000000"/>
    <n v="459098"/>
    <x v="2114"/>
    <x v="74"/>
    <s v="Complete"/>
    <n v="-9540902"/>
    <x v="0"/>
  </r>
  <r>
    <x v="6988"/>
    <x v="3"/>
    <x v="0"/>
    <x v="28"/>
    <x v="10"/>
    <s v="20,"/>
    <s v="1991 (United States)"/>
    <x v="48"/>
    <n v="1700"/>
    <x v="1938"/>
    <s v="James Glickenhaus"/>
    <x v="1391"/>
    <x v="0"/>
    <m/>
    <n v="456127"/>
    <x v="2115"/>
    <x v="15"/>
    <s v="Complete"/>
    <n v="456127"/>
    <x v="2"/>
  </r>
  <r>
    <x v="6989"/>
    <x v="3"/>
    <x v="9"/>
    <x v="14"/>
    <x v="5"/>
    <s v="2,"/>
    <s v="2007 (United States)"/>
    <x v="7"/>
    <n v="54000"/>
    <x v="2704"/>
    <s v="Goran Dukic"/>
    <x v="2555"/>
    <x v="0"/>
    <n v="1000000"/>
    <n v="454026"/>
    <x v="2116"/>
    <x v="24"/>
    <s v="Complete"/>
    <n v="-545974"/>
    <x v="0"/>
  </r>
  <r>
    <x v="6990"/>
    <x v="3"/>
    <x v="9"/>
    <x v="13"/>
    <x v="4"/>
    <s v="7,"/>
    <s v="2011 (Japan)"/>
    <x v="6"/>
    <n v="26000"/>
    <x v="2705"/>
    <s v="Nick Tomnay"/>
    <x v="2556"/>
    <x v="0"/>
    <n v="500000"/>
    <n v="453708"/>
    <x v="2117"/>
    <x v="43"/>
    <s v="Complete"/>
    <n v="-46292"/>
    <x v="1"/>
  </r>
  <r>
    <x v="6991"/>
    <x v="0"/>
    <x v="2"/>
    <x v="10"/>
    <x v="5"/>
    <s v="8,"/>
    <s v="2003 (Japan)"/>
    <x v="0"/>
    <n v="33000"/>
    <x v="2602"/>
    <s v="Satoshi Kon"/>
    <x v="2557"/>
    <x v="6"/>
    <m/>
    <n v="453133"/>
    <x v="1031"/>
    <x v="70"/>
    <s v="Missing Data"/>
    <n v="453133"/>
    <x v="0"/>
  </r>
  <r>
    <x v="6992"/>
    <x v="4"/>
    <x v="0"/>
    <x v="6"/>
    <x v="10"/>
    <s v="2,"/>
    <s v="2011 (United Kingdom)"/>
    <x v="13"/>
    <n v="38000"/>
    <x v="2239"/>
    <s v="Ben Wheatley"/>
    <x v="2558"/>
    <x v="1"/>
    <m/>
    <n v="450275"/>
    <x v="2055"/>
    <x v="51"/>
    <s v="Complete"/>
    <n v="450275"/>
    <x v="1"/>
  </r>
  <r>
    <x v="6993"/>
    <x v="3"/>
    <x v="1"/>
    <x v="13"/>
    <x v="3"/>
    <s v="25,"/>
    <s v="2011 (Japan)"/>
    <x v="3"/>
    <n v="51000"/>
    <x v="2706"/>
    <s v="Spencer Susser"/>
    <x v="381"/>
    <x v="0"/>
    <n v="7000000"/>
    <n v="449702"/>
    <x v="2118"/>
    <x v="37"/>
    <s v="Complete"/>
    <n v="-6550298"/>
    <x v="1"/>
  </r>
  <r>
    <x v="6994"/>
    <x v="4"/>
    <x v="9"/>
    <x v="36"/>
    <x v="10"/>
    <s v="1987"/>
    <s v="(United States)"/>
    <x v="4"/>
    <n v="17000"/>
    <x v="2707"/>
    <s v="JÃ»zÃ´ Itami"/>
    <x v="891"/>
    <x v="6"/>
    <m/>
    <n v="444213"/>
    <x v="2119"/>
    <x v="81"/>
    <s v="Missing Data"/>
    <n v="444213"/>
    <x v="3"/>
  </r>
  <r>
    <x v="6995"/>
    <x v="3"/>
    <x v="0"/>
    <x v="32"/>
    <x v="4"/>
    <s v="26,"/>
    <s v="1989 (United States)"/>
    <x v="9"/>
    <n v="1400"/>
    <x v="867"/>
    <s v="Ken Russell"/>
    <x v="2559"/>
    <x v="1"/>
    <n v="11987578"/>
    <n v="444055"/>
    <x v="1446"/>
    <x v="78"/>
    <s v="Complete"/>
    <n v="-11543523"/>
    <x v="3"/>
  </r>
  <r>
    <x v="6996"/>
    <x v="3"/>
    <x v="0"/>
    <x v="8"/>
    <x v="10"/>
    <s v="13,"/>
    <s v="2013 (Norway)"/>
    <x v="13"/>
    <n v="28000"/>
    <x v="2708"/>
    <s v="Matt Drake"/>
    <x v="18"/>
    <x v="0"/>
    <m/>
    <n v="443990"/>
    <x v="2120"/>
    <x v="9"/>
    <s v="Complete"/>
    <n v="443990"/>
    <x v="1"/>
  </r>
  <r>
    <x v="6997"/>
    <x v="0"/>
    <x v="1"/>
    <x v="37"/>
    <x v="11"/>
    <s v="29,"/>
    <s v="1987 (Australia)"/>
    <x v="11"/>
    <n v="2100"/>
    <x v="2709"/>
    <s v="Marsha Norman"/>
    <x v="903"/>
    <x v="0"/>
    <m/>
    <n v="441863"/>
    <x v="1630"/>
    <x v="61"/>
    <s v="Missing Data"/>
    <n v="441863"/>
    <x v="3"/>
  </r>
  <r>
    <x v="6998"/>
    <x v="0"/>
    <x v="9"/>
    <x v="36"/>
    <x v="10"/>
    <s v="20,"/>
    <s v="1985 (United States)"/>
    <x v="41"/>
    <n v="1800"/>
    <x v="2060"/>
    <s v="Griff Rhys Jones"/>
    <x v="2560"/>
    <x v="1"/>
    <m/>
    <n v="441137"/>
    <x v="2121"/>
    <x v="68"/>
    <s v="Complete"/>
    <n v="441137"/>
    <x v="3"/>
  </r>
  <r>
    <x v="6999"/>
    <x v="3"/>
    <x v="0"/>
    <x v="0"/>
    <x v="5"/>
    <s v="6,"/>
    <s v="2009 (Finland)"/>
    <x v="41"/>
    <n v="13000"/>
    <x v="2710"/>
    <s v="Rick Jacobson"/>
    <x v="2561"/>
    <x v="0"/>
    <m/>
    <n v="439587"/>
    <x v="2122"/>
    <x v="84"/>
    <s v="Complete"/>
    <n v="439587"/>
    <x v="0"/>
  </r>
  <r>
    <x v="7000"/>
    <x v="3"/>
    <x v="9"/>
    <x v="16"/>
    <x v="0"/>
    <s v="10,"/>
    <s v="1999 (United Kingdom)"/>
    <x v="31"/>
    <n v="3900"/>
    <x v="856"/>
    <s v="Peter Greenaway"/>
    <x v="2562"/>
    <x v="1"/>
    <m/>
    <n v="437568"/>
    <x v="2123"/>
    <x v="5"/>
    <s v="Complete"/>
    <n v="437568"/>
    <x v="2"/>
  </r>
  <r>
    <x v="7001"/>
    <x v="3"/>
    <x v="9"/>
    <x v="10"/>
    <x v="9"/>
    <s v="20,"/>
    <s v="2004 (Russia)"/>
    <x v="43"/>
    <n v="7700"/>
    <x v="2711"/>
    <s v="Pat Casey"/>
    <x v="2563"/>
    <x v="0"/>
    <m/>
    <n v="436365"/>
    <x v="599"/>
    <x v="61"/>
    <s v="Missing Data"/>
    <n v="436365"/>
    <x v="0"/>
  </r>
  <r>
    <x v="7002"/>
    <x v="3"/>
    <x v="9"/>
    <x v="10"/>
    <x v="5"/>
    <s v="14,"/>
    <s v="2003 (Brazil)"/>
    <x v="29"/>
    <n v="8200"/>
    <x v="2517"/>
    <s v="Dennis Potter"/>
    <x v="1"/>
    <x v="0"/>
    <n v="8000000"/>
    <n v="435625"/>
    <x v="39"/>
    <x v="84"/>
    <s v="Complete"/>
    <n v="-7564375"/>
    <x v="0"/>
  </r>
  <r>
    <x v="7003"/>
    <x v="4"/>
    <x v="1"/>
    <x v="13"/>
    <x v="2"/>
    <s v="16,"/>
    <s v="2010 (India)"/>
    <x v="20"/>
    <n v="43000"/>
    <x v="2712"/>
    <s v="Vikramaditya Motwane"/>
    <x v="2564"/>
    <x v="11"/>
    <m/>
    <n v="434862"/>
    <x v="2124"/>
    <x v="11"/>
    <s v="Complete"/>
    <n v="434862"/>
    <x v="1"/>
  </r>
  <r>
    <x v="7004"/>
    <x v="3"/>
    <x v="1"/>
    <x v="38"/>
    <x v="2"/>
    <s v="12,"/>
    <s v="1988 (United States)"/>
    <x v="32"/>
    <n v="2000"/>
    <x v="835"/>
    <s v="Dennis Potter"/>
    <x v="2203"/>
    <x v="1"/>
    <n v="5000000"/>
    <n v="429028"/>
    <x v="706"/>
    <x v="68"/>
    <s v="Missing Data"/>
    <n v="-4570972"/>
    <x v="3"/>
  </r>
  <r>
    <x v="7005"/>
    <x v="3"/>
    <x v="8"/>
    <x v="15"/>
    <x v="6"/>
    <s v="18,"/>
    <s v="1994 (United States)"/>
    <x v="28"/>
    <n v="17000"/>
    <x v="2395"/>
    <s v="Jack Finney"/>
    <x v="1836"/>
    <x v="0"/>
    <n v="13000000"/>
    <n v="428868"/>
    <x v="2125"/>
    <x v="49"/>
    <s v="Missing Data"/>
    <n v="-12571132"/>
    <x v="2"/>
  </r>
  <r>
    <x v="7006"/>
    <x v="3"/>
    <x v="9"/>
    <x v="38"/>
    <x v="3"/>
    <s v="1991"/>
    <s v="(United States)"/>
    <x v="24"/>
    <n v="8300"/>
    <x v="856"/>
    <s v="Peter Greenaway"/>
    <x v="2565"/>
    <x v="1"/>
    <m/>
    <n v="424773"/>
    <x v="1938"/>
    <x v="5"/>
    <s v="Missing Data"/>
    <n v="424773"/>
    <x v="3"/>
  </r>
  <r>
    <x v="7007"/>
    <x v="3"/>
    <x v="1"/>
    <x v="6"/>
    <x v="9"/>
    <s v="3,"/>
    <s v="2012 (United Kingdom)"/>
    <x v="12"/>
    <n v="21000"/>
    <x v="2361"/>
    <s v="Zal Batmanglij"/>
    <x v="2566"/>
    <x v="0"/>
    <n v="135000"/>
    <n v="424088"/>
    <x v="2126"/>
    <x v="79"/>
    <s v="Complete"/>
    <n v="289088"/>
    <x v="1"/>
  </r>
  <r>
    <x v="7008"/>
    <x v="3"/>
    <x v="9"/>
    <x v="3"/>
    <x v="9"/>
    <s v="13,"/>
    <s v="2015 (United States)"/>
    <x v="13"/>
    <n v="22000"/>
    <x v="19"/>
    <s v="Anna Boden"/>
    <x v="2567"/>
    <x v="0"/>
    <n v="6000000"/>
    <n v="422746"/>
    <x v="879"/>
    <x v="33"/>
    <s v="Missing Data"/>
    <n v="-5577254"/>
    <x v="1"/>
  </r>
  <r>
    <x v="7009"/>
    <x v="3"/>
    <x v="0"/>
    <x v="13"/>
    <x v="3"/>
    <s v="10,"/>
    <s v="2011 (Iceland)"/>
    <x v="27"/>
    <n v="76000"/>
    <x v="48"/>
    <s v="James Gunn"/>
    <x v="1766"/>
    <x v="0"/>
    <n v="2500000"/>
    <n v="422618"/>
    <x v="603"/>
    <x v="61"/>
    <s v="Complete"/>
    <n v="-2077382"/>
    <x v="1"/>
  </r>
  <r>
    <x v="7010"/>
    <x v="3"/>
    <x v="1"/>
    <x v="30"/>
    <x v="10"/>
    <s v="30,"/>
    <s v="1992 (France)"/>
    <x v="31"/>
    <n v="1100"/>
    <x v="2713"/>
    <s v="Frank Galbally"/>
    <x v="763"/>
    <x v="0"/>
    <m/>
    <n v="422503"/>
    <x v="113"/>
    <x v="78"/>
    <s v="Missing Data"/>
    <n v="422503"/>
    <x v="2"/>
  </r>
  <r>
    <x v="7011"/>
    <x v="3"/>
    <x v="1"/>
    <x v="36"/>
    <x v="6"/>
    <s v="11,"/>
    <s v="1987 (United States)"/>
    <x v="9"/>
    <n v="511"/>
    <x v="41"/>
    <s v="Peter Prince"/>
    <x v="189"/>
    <x v="1"/>
    <m/>
    <n v="421201"/>
    <x v="399"/>
    <x v="68"/>
    <s v="Complete"/>
    <n v="421201"/>
    <x v="3"/>
  </r>
  <r>
    <x v="7012"/>
    <x v="3"/>
    <x v="5"/>
    <x v="15"/>
    <x v="10"/>
    <s v="1994"/>
    <s v="(United States)"/>
    <x v="19"/>
    <n v="20000"/>
    <x v="1851"/>
    <s v="Roger Avary"/>
    <x v="1122"/>
    <x v="5"/>
    <n v="1500000"/>
    <n v="418961"/>
    <x v="627"/>
    <x v="61"/>
    <s v="Complete"/>
    <n v="-1081039"/>
    <x v="2"/>
  </r>
  <r>
    <x v="7013"/>
    <x v="3"/>
    <x v="1"/>
    <x v="28"/>
    <x v="7"/>
    <s v="15,"/>
    <s v="1991 (United States)"/>
    <x v="21"/>
    <n v="5000"/>
    <x v="606"/>
    <s v="Kevin Wade"/>
    <x v="56"/>
    <x v="0"/>
    <n v="20000000"/>
    <n v="418807"/>
    <x v="11"/>
    <x v="71"/>
    <s v="Missing Data"/>
    <n v="-19581193"/>
    <x v="2"/>
  </r>
  <r>
    <x v="7014"/>
    <x v="3"/>
    <x v="9"/>
    <x v="32"/>
    <x v="7"/>
    <s v="29,"/>
    <s v="1990 (West Germany)"/>
    <x v="2"/>
    <n v="5700"/>
    <x v="1403"/>
    <s v="Bruce Robinson"/>
    <x v="2331"/>
    <x v="1"/>
    <m/>
    <n v="418053"/>
    <x v="706"/>
    <x v="68"/>
    <s v="Missing Data"/>
    <n v="418053"/>
    <x v="3"/>
  </r>
  <r>
    <x v="7015"/>
    <x v="4"/>
    <x v="5"/>
    <x v="13"/>
    <x v="9"/>
    <s v="19,"/>
    <s v="2010 (Germany)"/>
    <x v="3"/>
    <n v="6900"/>
    <x v="1356"/>
    <s v="Baran bo Odar"/>
    <x v="2214"/>
    <x v="12"/>
    <m/>
    <n v="416675"/>
    <x v="2127"/>
    <x v="5"/>
    <s v="Complete"/>
    <n v="416675"/>
    <x v="1"/>
  </r>
  <r>
    <x v="7016"/>
    <x v="1"/>
    <x v="1"/>
    <x v="37"/>
    <x v="1"/>
    <s v="18,"/>
    <s v="1986 (United States)"/>
    <x v="12"/>
    <n v="937"/>
    <x v="2714"/>
    <s v="Linda Remy"/>
    <x v="466"/>
    <x v="0"/>
    <m/>
    <n v="416393"/>
    <x v="2128"/>
    <x v="57"/>
    <s v="Missing Data"/>
    <n v="416393"/>
    <x v="3"/>
  </r>
  <r>
    <x v="7017"/>
    <x v="0"/>
    <x v="0"/>
    <x v="15"/>
    <x v="1"/>
    <s v="7,"/>
    <s v="1995 (United States)"/>
    <x v="45"/>
    <n v="5400"/>
    <x v="2715"/>
    <s v="Alex S. Kim"/>
    <x v="1244"/>
    <x v="0"/>
    <m/>
    <n v="413479"/>
    <x v="2129"/>
    <x v="79"/>
    <s v="Missing Data"/>
    <n v="413479"/>
    <x v="2"/>
  </r>
  <r>
    <x v="7018"/>
    <x v="0"/>
    <x v="9"/>
    <x v="33"/>
    <x v="3"/>
    <s v="3,"/>
    <s v="2020 (United States)"/>
    <x v="36"/>
    <n v="294"/>
    <x v="2716"/>
    <s v="Scott Pryor"/>
    <x v="2568"/>
    <x v="0"/>
    <m/>
    <n v="413378"/>
    <x v="2130"/>
    <x v="69"/>
    <s v="Missing Data"/>
    <n v="413378"/>
    <x v="4"/>
  </r>
  <r>
    <x v="7019"/>
    <x v="3"/>
    <x v="9"/>
    <x v="20"/>
    <x v="3"/>
    <s v="5,"/>
    <s v="2002 (France)"/>
    <x v="17"/>
    <n v="2800"/>
    <x v="862"/>
    <s v="Catherine Breillat"/>
    <x v="1974"/>
    <x v="5"/>
    <m/>
    <n v="411830"/>
    <x v="2042"/>
    <x v="70"/>
    <s v="Complete"/>
    <n v="411830"/>
    <x v="0"/>
  </r>
  <r>
    <x v="7020"/>
    <x v="3"/>
    <x v="5"/>
    <x v="18"/>
    <x v="2"/>
    <s v="29,"/>
    <s v="2009 (Philippines)"/>
    <x v="24"/>
    <n v="37000"/>
    <x v="1444"/>
    <s v="Rod Lurie"/>
    <x v="414"/>
    <x v="0"/>
    <n v="11500000"/>
    <n v="409832"/>
    <x v="2131"/>
    <x v="33"/>
    <s v="Complete"/>
    <n v="-11090168"/>
    <x v="0"/>
  </r>
  <r>
    <x v="7021"/>
    <x v="3"/>
    <x v="1"/>
    <x v="23"/>
    <x v="8"/>
    <s v="18,"/>
    <s v="1996 (United States)"/>
    <x v="2"/>
    <n v="10000"/>
    <x v="2253"/>
    <s v="Hossein Amini"/>
    <x v="2569"/>
    <x v="1"/>
    <n v="7000000"/>
    <n v="409144"/>
    <x v="339"/>
    <x v="21"/>
    <s v="Complete"/>
    <n v="-6590856"/>
    <x v="2"/>
  </r>
  <r>
    <x v="7022"/>
    <x v="3"/>
    <x v="6"/>
    <x v="32"/>
    <x v="0"/>
    <s v="23,"/>
    <s v="1989 (South Korea)"/>
    <x v="6"/>
    <n v="2300"/>
    <x v="905"/>
    <s v="Shimon Arama"/>
    <x v="1664"/>
    <x v="0"/>
    <m/>
    <n v="408839"/>
    <x v="1124"/>
    <x v="69"/>
    <s v="Missing Data"/>
    <n v="408839"/>
    <x v="3"/>
  </r>
  <r>
    <x v="7023"/>
    <x v="4"/>
    <x v="1"/>
    <x v="6"/>
    <x v="0"/>
    <s v="2,"/>
    <s v="2011 (United States)"/>
    <x v="44"/>
    <n v="32000"/>
    <x v="2717"/>
    <s v="Julia Leigh"/>
    <x v="612"/>
    <x v="7"/>
    <m/>
    <n v="408680"/>
    <x v="909"/>
    <x v="74"/>
    <s v="Complete"/>
    <n v="408680"/>
    <x v="1"/>
  </r>
  <r>
    <x v="7024"/>
    <x v="3"/>
    <x v="5"/>
    <x v="40"/>
    <x v="8"/>
    <s v="2,"/>
    <s v="1987 (United States)"/>
    <x v="44"/>
    <n v="1400"/>
    <x v="476"/>
    <s v="Don Keith Opper"/>
    <x v="2570"/>
    <x v="1"/>
    <n v="4500000"/>
    <n v="406881"/>
    <x v="1872"/>
    <x v="70"/>
    <s v="Complete"/>
    <n v="-4093119"/>
    <x v="3"/>
  </r>
  <r>
    <x v="7025"/>
    <x v="0"/>
    <x v="9"/>
    <x v="13"/>
    <x v="11"/>
    <s v="7,"/>
    <s v="2011 (Brazil)"/>
    <x v="39"/>
    <n v="7500"/>
    <x v="1092"/>
    <s v="Julie Taymor"/>
    <x v="487"/>
    <x v="0"/>
    <n v="20000000"/>
    <n v="405861"/>
    <x v="97"/>
    <x v="62"/>
    <s v="Complete"/>
    <n v="-19594139"/>
    <x v="1"/>
  </r>
  <r>
    <x v="7026"/>
    <x v="3"/>
    <x v="1"/>
    <x v="13"/>
    <x v="3"/>
    <s v="17,"/>
    <s v="2011 (Ireland)"/>
    <x v="19"/>
    <n v="41000"/>
    <x v="2718"/>
    <s v="Nick Damici"/>
    <x v="2571"/>
    <x v="0"/>
    <n v="650000"/>
    <n v="405380"/>
    <x v="2132"/>
    <x v="36"/>
    <s v="Complete"/>
    <n v="-244620"/>
    <x v="1"/>
  </r>
  <r>
    <x v="7027"/>
    <x v="8"/>
    <x v="1"/>
    <x v="28"/>
    <x v="10"/>
    <s v="4,"/>
    <s v="1991 (France)"/>
    <x v="11"/>
    <n v="7500"/>
    <x v="828"/>
    <s v="Pascal Bonitzer"/>
    <x v="2572"/>
    <x v="5"/>
    <m/>
    <n v="403056"/>
    <x v="2133"/>
    <x v="138"/>
    <s v="Complete"/>
    <n v="403056"/>
    <x v="2"/>
  </r>
  <r>
    <x v="7028"/>
    <x v="4"/>
    <x v="1"/>
    <x v="10"/>
    <x v="5"/>
    <s v="14,"/>
    <s v="2003 (Austria)"/>
    <x v="36"/>
    <n v="14000"/>
    <x v="2415"/>
    <s v="Vincent Gallo"/>
    <x v="2220"/>
    <x v="0"/>
    <n v="10000000"/>
    <n v="402599"/>
    <x v="2134"/>
    <x v="43"/>
    <s v="Complete"/>
    <n v="-9597401"/>
    <x v="0"/>
  </r>
  <r>
    <x v="7029"/>
    <x v="3"/>
    <x v="9"/>
    <x v="38"/>
    <x v="10"/>
    <s v="9,"/>
    <s v="1988 (United States)"/>
    <x v="31"/>
    <n v="3100"/>
    <x v="668"/>
    <s v="Rupert Walters"/>
    <x v="541"/>
    <x v="1"/>
    <m/>
    <n v="401421"/>
    <x v="12"/>
    <x v="47"/>
    <s v="Complete"/>
    <n v="401421"/>
    <x v="3"/>
  </r>
  <r>
    <x v="7030"/>
    <x v="3"/>
    <x v="1"/>
    <x v="16"/>
    <x v="10"/>
    <s v="4,"/>
    <s v="1999 (France)"/>
    <x v="5"/>
    <n v="5300"/>
    <x v="2719"/>
    <s v="Philippe Blasband"/>
    <x v="735"/>
    <x v="5"/>
    <m/>
    <n v="401299"/>
    <x v="2135"/>
    <x v="97"/>
    <s v="Complete"/>
    <n v="401299"/>
    <x v="2"/>
  </r>
  <r>
    <x v="7031"/>
    <x v="3"/>
    <x v="1"/>
    <x v="7"/>
    <x v="4"/>
    <s v="26,"/>
    <s v="2017 (United States)"/>
    <x v="21"/>
    <n v="23000"/>
    <x v="2416"/>
    <s v="Shaun Grant"/>
    <x v="442"/>
    <x v="7"/>
    <m/>
    <n v="397783"/>
    <x v="2136"/>
    <x v="72"/>
    <s v="Complete"/>
    <n v="397783"/>
    <x v="1"/>
  </r>
  <r>
    <x v="7032"/>
    <x v="0"/>
    <x v="1"/>
    <x v="2"/>
    <x v="11"/>
    <s v="23,"/>
    <s v="1998 (United States)"/>
    <x v="6"/>
    <n v="3300"/>
    <x v="289"/>
    <s v="Joseph Conrad"/>
    <x v="589"/>
    <x v="1"/>
    <m/>
    <n v="397020"/>
    <x v="92"/>
    <x v="53"/>
    <s v="Complete"/>
    <n v="397020"/>
    <x v="2"/>
  </r>
  <r>
    <x v="7033"/>
    <x v="3"/>
    <x v="1"/>
    <x v="17"/>
    <x v="10"/>
    <s v="20,"/>
    <s v="2001 (Israel)"/>
    <x v="2"/>
    <n v="20000"/>
    <x v="2720"/>
    <s v="Susan Swan"/>
    <x v="522"/>
    <x v="4"/>
    <m/>
    <n v="396897"/>
    <x v="2137"/>
    <x v="9"/>
    <s v="Complete"/>
    <n v="396897"/>
    <x v="0"/>
  </r>
  <r>
    <x v="7034"/>
    <x v="3"/>
    <x v="9"/>
    <x v="28"/>
    <x v="2"/>
    <s v="1992"/>
    <s v="(United States)"/>
    <x v="27"/>
    <n v="3300"/>
    <x v="1793"/>
    <s v="Atom Egoyan"/>
    <x v="1078"/>
    <x v="4"/>
    <m/>
    <n v="396573"/>
    <x v="1594"/>
    <x v="15"/>
    <s v="Complete"/>
    <n v="396573"/>
    <x v="2"/>
  </r>
  <r>
    <x v="7035"/>
    <x v="3"/>
    <x v="9"/>
    <x v="28"/>
    <x v="8"/>
    <s v="4,"/>
    <s v="1991 (United States)"/>
    <x v="10"/>
    <n v="8700"/>
    <x v="2544"/>
    <s v="Bob Comfort"/>
    <x v="1890"/>
    <x v="0"/>
    <m/>
    <n v="394631"/>
    <x v="6"/>
    <x v="47"/>
    <s v="Missing Data"/>
    <n v="394631"/>
    <x v="2"/>
  </r>
  <r>
    <x v="7036"/>
    <x v="3"/>
    <x v="0"/>
    <x v="36"/>
    <x v="8"/>
    <s v="18,"/>
    <s v="1985 (United States)"/>
    <x v="42"/>
    <n v="3100"/>
    <x v="1146"/>
    <s v="Robert Ludlum"/>
    <x v="639"/>
    <x v="1"/>
    <m/>
    <n v="393825"/>
    <x v="2138"/>
    <x v="52"/>
    <s v="Complete"/>
    <n v="393825"/>
    <x v="3"/>
  </r>
  <r>
    <x v="7037"/>
    <x v="3"/>
    <x v="13"/>
    <x v="36"/>
    <x v="5"/>
    <s v="6,"/>
    <s v="1985 (United States)"/>
    <x v="12"/>
    <n v="14000"/>
    <x v="135"/>
    <s v="Luc Besson"/>
    <x v="491"/>
    <x v="5"/>
    <m/>
    <n v="390659"/>
    <x v="2139"/>
    <x v="60"/>
    <s v="Missing Data"/>
    <n v="390659"/>
    <x v="3"/>
  </r>
  <r>
    <x v="7038"/>
    <x v="3"/>
    <x v="5"/>
    <x v="30"/>
    <x v="10"/>
    <s v="11,"/>
    <s v="1992 (United States)"/>
    <x v="12"/>
    <n v="3200"/>
    <x v="1669"/>
    <s v="Michael Hitchcock"/>
    <x v="526"/>
    <x v="0"/>
    <n v="3000000"/>
    <n v="390152"/>
    <x v="438"/>
    <x v="57"/>
    <s v="Complete"/>
    <n v="-2609848"/>
    <x v="2"/>
  </r>
  <r>
    <x v="7039"/>
    <x v="3"/>
    <x v="0"/>
    <x v="18"/>
    <x v="11"/>
    <s v="17,"/>
    <s v="2009 (Japan)"/>
    <x v="47"/>
    <n v="15000"/>
    <x v="2721"/>
    <s v="Larry Bishop"/>
    <x v="2573"/>
    <x v="0"/>
    <m/>
    <n v="390128"/>
    <x v="106"/>
    <x v="85"/>
    <s v="Complete"/>
    <n v="390128"/>
    <x v="0"/>
  </r>
  <r>
    <x v="7040"/>
    <x v="3"/>
    <x v="9"/>
    <x v="0"/>
    <x v="4"/>
    <s v="6,"/>
    <s v="2010 (Germany)"/>
    <x v="33"/>
    <n v="21000"/>
    <x v="1173"/>
    <s v="George A. Romero"/>
    <x v="2574"/>
    <x v="0"/>
    <n v="4000000"/>
    <n v="386078"/>
    <x v="2140"/>
    <x v="68"/>
    <s v="Complete"/>
    <n v="-3613922"/>
    <x v="0"/>
  </r>
  <r>
    <x v="7041"/>
    <x v="3"/>
    <x v="9"/>
    <x v="7"/>
    <x v="4"/>
    <s v="25,"/>
    <s v="2018 (United States)"/>
    <x v="42"/>
    <n v="10000"/>
    <x v="2149"/>
    <s v="Philippa Goslett"/>
    <x v="268"/>
    <x v="1"/>
    <m/>
    <n v="385733"/>
    <x v="2141"/>
    <x v="15"/>
    <s v="Missing Data"/>
    <n v="385733"/>
    <x v="1"/>
  </r>
  <r>
    <x v="7042"/>
    <x v="1"/>
    <x v="1"/>
    <x v="36"/>
    <x v="7"/>
    <s v="15,"/>
    <s v="1985 (United States)"/>
    <x v="13"/>
    <n v="404"/>
    <x v="2045"/>
    <s v="Carol Sobieski"/>
    <x v="1887"/>
    <x v="0"/>
    <m/>
    <n v="385687"/>
    <x v="10"/>
    <x v="60"/>
    <s v="Missing Data"/>
    <n v="385687"/>
    <x v="3"/>
  </r>
  <r>
    <x v="7043"/>
    <x v="3"/>
    <x v="9"/>
    <x v="17"/>
    <x v="11"/>
    <s v="22,"/>
    <s v="2001 (United States)"/>
    <x v="27"/>
    <n v="4300"/>
    <x v="2722"/>
    <s v="William Shakespeare"/>
    <x v="1838"/>
    <x v="0"/>
    <m/>
    <n v="384098"/>
    <x v="2142"/>
    <x v="60"/>
    <s v="Missing Data"/>
    <n v="384098"/>
    <x v="0"/>
  </r>
  <r>
    <x v="7044"/>
    <x v="3"/>
    <x v="5"/>
    <x v="30"/>
    <x v="4"/>
    <s v="7,"/>
    <s v="1993 (United States)"/>
    <x v="27"/>
    <n v="3200"/>
    <x v="2723"/>
    <s v="Peter Silverman"/>
    <x v="157"/>
    <x v="0"/>
    <n v="10000000"/>
    <n v="384048"/>
    <x v="961"/>
    <x v="78"/>
    <s v="Missing Data"/>
    <n v="-9615952"/>
    <x v="2"/>
  </r>
  <r>
    <x v="7045"/>
    <x v="3"/>
    <x v="9"/>
    <x v="12"/>
    <x v="1"/>
    <s v="21,"/>
    <s v="1995 (United States)"/>
    <x v="5"/>
    <n v="22000"/>
    <x v="2724"/>
    <s v="George Huang"/>
    <x v="179"/>
    <x v="0"/>
    <n v="700000"/>
    <n v="382928"/>
    <x v="1928"/>
    <x v="43"/>
    <s v="Complete"/>
    <n v="-317072"/>
    <x v="2"/>
  </r>
  <r>
    <x v="7046"/>
    <x v="3"/>
    <x v="0"/>
    <x v="13"/>
    <x v="3"/>
    <s v="11,"/>
    <s v="2010 (United Kingdom)"/>
    <x v="13"/>
    <n v="45000"/>
    <x v="2150"/>
    <s v="Dario Poloni"/>
    <x v="52"/>
    <x v="12"/>
    <m/>
    <n v="382879"/>
    <x v="1445"/>
    <x v="15"/>
    <s v="Missing Data"/>
    <n v="382879"/>
    <x v="1"/>
  </r>
  <r>
    <x v="7047"/>
    <x v="3"/>
    <x v="5"/>
    <x v="18"/>
    <x v="1"/>
    <s v="24,"/>
    <s v="2009 (United States)"/>
    <x v="36"/>
    <n v="16000"/>
    <x v="2086"/>
    <s v="Bret Easton Ellis"/>
    <x v="854"/>
    <x v="0"/>
    <n v="18000000"/>
    <n v="382174"/>
    <x v="2143"/>
    <x v="36"/>
    <s v="Complete"/>
    <n v="-17617826"/>
    <x v="0"/>
  </r>
  <r>
    <x v="7048"/>
    <x v="0"/>
    <x v="1"/>
    <x v="3"/>
    <x v="9"/>
    <s v="13,"/>
    <s v="2015 (Denmark)"/>
    <x v="28"/>
    <n v="29000"/>
    <x v="2680"/>
    <s v="Nissar Modi"/>
    <x v="357"/>
    <x v="55"/>
    <n v="7500000"/>
    <n v="381839"/>
    <x v="995"/>
    <x v="36"/>
    <s v="Complete"/>
    <n v="-7118161"/>
    <x v="1"/>
  </r>
  <r>
    <x v="7049"/>
    <x v="3"/>
    <x v="5"/>
    <x v="22"/>
    <x v="9"/>
    <s v="25,"/>
    <s v="2006 (United States)"/>
    <x v="9"/>
    <n v="16000"/>
    <x v="2390"/>
    <s v="Abdi Nazemian"/>
    <x v="260"/>
    <x v="0"/>
    <n v="900000"/>
    <n v="381420"/>
    <x v="1472"/>
    <x v="61"/>
    <s v="Complete"/>
    <n v="-518580"/>
    <x v="0"/>
  </r>
  <r>
    <x v="7050"/>
    <x v="3"/>
    <x v="9"/>
    <x v="7"/>
    <x v="7"/>
    <s v="16,"/>
    <s v="2018 (United States)"/>
    <x v="28"/>
    <n v="7800"/>
    <x v="2725"/>
    <s v="Alex McAulay"/>
    <x v="505"/>
    <x v="0"/>
    <m/>
    <n v="380553"/>
    <x v="2144"/>
    <x v="68"/>
    <s v="Missing Data"/>
    <n v="380553"/>
    <x v="1"/>
  </r>
  <r>
    <x v="7051"/>
    <x v="3"/>
    <x v="1"/>
    <x v="2"/>
    <x v="0"/>
    <s v="19,"/>
    <s v="1997 (Spain)"/>
    <x v="16"/>
    <n v="65000"/>
    <x v="370"/>
    <s v="Alejandro AmenÃ¡bar"/>
    <x v="2575"/>
    <x v="17"/>
    <m/>
    <n v="377967"/>
    <x v="340"/>
    <x v="38"/>
    <s v="Complete"/>
    <n v="377967"/>
    <x v="2"/>
  </r>
  <r>
    <x v="7052"/>
    <x v="1"/>
    <x v="9"/>
    <x v="10"/>
    <x v="0"/>
    <s v="5,"/>
    <s v="2003 (United States)"/>
    <x v="47"/>
    <n v="2500"/>
    <x v="2726"/>
    <s v="Jane Austen"/>
    <x v="2576"/>
    <x v="0"/>
    <m/>
    <n v="377271"/>
    <x v="2145"/>
    <x v="60"/>
    <s v="Complete"/>
    <n v="377271"/>
    <x v="0"/>
  </r>
  <r>
    <x v="7053"/>
    <x v="1"/>
    <x v="0"/>
    <x v="25"/>
    <x v="3"/>
    <s v="18,"/>
    <s v="1998 (Australia)"/>
    <x v="65"/>
    <n v="11000"/>
    <x v="1171"/>
    <s v="Sean McNamara"/>
    <x v="2577"/>
    <x v="0"/>
    <m/>
    <n v="375805"/>
    <x v="2146"/>
    <x v="43"/>
    <s v="Missing Data"/>
    <n v="375805"/>
    <x v="2"/>
  </r>
  <r>
    <x v="7054"/>
    <x v="1"/>
    <x v="6"/>
    <x v="23"/>
    <x v="0"/>
    <s v="20,"/>
    <s v="1996 (United States)"/>
    <x v="5"/>
    <n v="3500"/>
    <x v="2727"/>
    <s v="Novalyne Price Ellis"/>
    <x v="2578"/>
    <x v="0"/>
    <n v="1300000"/>
    <n v="375757"/>
    <x v="1928"/>
    <x v="71"/>
    <s v="Complete"/>
    <n v="-924243"/>
    <x v="2"/>
  </r>
  <r>
    <x v="7055"/>
    <x v="3"/>
    <x v="9"/>
    <x v="14"/>
    <x v="0"/>
    <s v="7,"/>
    <s v="2007 (United Kingdom)"/>
    <x v="39"/>
    <n v="38000"/>
    <x v="1347"/>
    <s v="Richard Kelly"/>
    <x v="36"/>
    <x v="5"/>
    <n v="17000000"/>
    <n v="374743"/>
    <x v="4"/>
    <x v="55"/>
    <s v="Missing Data"/>
    <n v="-16625257"/>
    <x v="0"/>
  </r>
  <r>
    <x v="7056"/>
    <x v="1"/>
    <x v="9"/>
    <x v="36"/>
    <x v="7"/>
    <s v="31,"/>
    <s v="1988 (Italy)"/>
    <x v="51"/>
    <n v="468"/>
    <x v="2728"/>
    <s v="Charles Grodin"/>
    <x v="511"/>
    <x v="0"/>
    <m/>
    <n v="372438"/>
    <x v="2147"/>
    <x v="97"/>
    <s v="Missing Data"/>
    <n v="372438"/>
    <x v="3"/>
  </r>
  <r>
    <x v="7057"/>
    <x v="3"/>
    <x v="1"/>
    <x v="34"/>
    <x v="7"/>
    <s v="8,"/>
    <s v="1996 (United States)"/>
    <x v="10"/>
    <n v="4900"/>
    <x v="1567"/>
    <s v="Giuseppe Tornatore"/>
    <x v="2579"/>
    <x v="14"/>
    <m/>
    <n v="371674"/>
    <x v="957"/>
    <x v="78"/>
    <s v="Missing Data"/>
    <n v="371674"/>
    <x v="2"/>
  </r>
  <r>
    <x v="7058"/>
    <x v="1"/>
    <x v="2"/>
    <x v="40"/>
    <x v="10"/>
    <s v="20,"/>
    <s v="1989 (United States)"/>
    <x v="5"/>
    <n v="4500"/>
    <x v="2729"/>
    <s v="RenÃ© Laloux"/>
    <x v="220"/>
    <x v="5"/>
    <m/>
    <n v="370698"/>
    <x v="2148"/>
    <x v="100"/>
    <s v="Complete"/>
    <n v="370698"/>
    <x v="3"/>
  </r>
  <r>
    <x v="7059"/>
    <x v="3"/>
    <x v="5"/>
    <x v="16"/>
    <x v="8"/>
    <s v="8,"/>
    <s v="1999 (United States)"/>
    <x v="30"/>
    <n v="6400"/>
    <x v="2730"/>
    <s v="Lew McCreary"/>
    <x v="96"/>
    <x v="0"/>
    <m/>
    <n v="370668"/>
    <x v="2052"/>
    <x v="71"/>
    <s v="Missing Data"/>
    <n v="370668"/>
    <x v="2"/>
  </r>
  <r>
    <x v="7060"/>
    <x v="4"/>
    <x v="8"/>
    <x v="9"/>
    <x v="1"/>
    <s v="7,"/>
    <s v="2017 (United States)"/>
    <x v="32"/>
    <n v="33000"/>
    <x v="2731"/>
    <s v="Jeremy Gillespie"/>
    <x v="2580"/>
    <x v="4"/>
    <m/>
    <n v="368372"/>
    <x v="2149"/>
    <x v="68"/>
    <s v="Missing Data"/>
    <n v="368372"/>
    <x v="1"/>
  </r>
  <r>
    <x v="7061"/>
    <x v="3"/>
    <x v="6"/>
    <x v="4"/>
    <x v="6"/>
    <s v="8,"/>
    <s v="2019 (United States)"/>
    <x v="12"/>
    <n v="13000"/>
    <x v="2658"/>
    <s v="Dennis Magnusson"/>
    <x v="2473"/>
    <x v="1"/>
    <m/>
    <n v="365353"/>
    <x v="2150"/>
    <x v="5"/>
    <s v="Complete"/>
    <n v="365353"/>
    <x v="1"/>
  </r>
  <r>
    <x v="7062"/>
    <x v="3"/>
    <x v="0"/>
    <x v="32"/>
    <x v="5"/>
    <s v="24,"/>
    <s v="1989 (United States)"/>
    <x v="52"/>
    <n v="4300"/>
    <x v="2633"/>
    <s v="Lloyd Kaufman"/>
    <x v="2476"/>
    <x v="0"/>
    <m/>
    <n v="363561"/>
    <x v="2151"/>
    <x v="15"/>
    <s v="Missing Data"/>
    <n v="363561"/>
    <x v="3"/>
  </r>
  <r>
    <x v="7063"/>
    <x v="4"/>
    <x v="10"/>
    <x v="1"/>
    <x v="10"/>
    <s v="5,"/>
    <s v="2019 (United States)"/>
    <x v="19"/>
    <n v="2500"/>
    <x v="2732"/>
    <s v="Melanie Martinez"/>
    <x v="2581"/>
    <x v="0"/>
    <n v="5000000"/>
    <n v="359377"/>
    <x v="2152"/>
    <x v="61"/>
    <s v="Missing Data"/>
    <n v="-4640623"/>
    <x v="1"/>
  </r>
  <r>
    <x v="7064"/>
    <x v="1"/>
    <x v="3"/>
    <x v="36"/>
    <x v="0"/>
    <s v="25,"/>
    <s v="1985 (United States)"/>
    <x v="44"/>
    <n v="6500"/>
    <x v="1063"/>
    <s v="Robert Dillon"/>
    <x v="358"/>
    <x v="1"/>
    <n v="28000000"/>
    <n v="358574"/>
    <x v="778"/>
    <x v="73"/>
    <s v="Missing Data"/>
    <n v="-27641426"/>
    <x v="3"/>
  </r>
  <r>
    <x v="7065"/>
    <x v="3"/>
    <x v="0"/>
    <x v="29"/>
    <x v="7"/>
    <s v="8,"/>
    <s v="1991 (United States)"/>
    <x v="46"/>
    <n v="4600"/>
    <x v="2613"/>
    <s v="Gideon Amir"/>
    <x v="777"/>
    <x v="0"/>
    <m/>
    <n v="358047"/>
    <x v="448"/>
    <x v="93"/>
    <s v="Complete"/>
    <n v="358047"/>
    <x v="2"/>
  </r>
  <r>
    <x v="7066"/>
    <x v="3"/>
    <x v="1"/>
    <x v="25"/>
    <x v="9"/>
    <s v="28,"/>
    <s v="1998 (Spain)"/>
    <x v="16"/>
    <n v="18000"/>
    <x v="2033"/>
    <s v="Julio Medem"/>
    <x v="2582"/>
    <x v="17"/>
    <m/>
    <n v="357549"/>
    <x v="161"/>
    <x v="52"/>
    <s v="Complete"/>
    <n v="357549"/>
    <x v="2"/>
  </r>
  <r>
    <x v="6911"/>
    <x v="3"/>
    <x v="9"/>
    <x v="29"/>
    <x v="10"/>
    <s v="20,"/>
    <s v="1991 (United Kingdom)"/>
    <x v="10"/>
    <n v="9400"/>
    <x v="869"/>
    <s v="Hal Hartley"/>
    <x v="771"/>
    <x v="1"/>
    <n v="700000"/>
    <n v="357400"/>
    <x v="399"/>
    <x v="67"/>
    <s v="Missing Data"/>
    <n v="-342600"/>
    <x v="2"/>
  </r>
  <r>
    <x v="7067"/>
    <x v="4"/>
    <x v="1"/>
    <x v="3"/>
    <x v="1"/>
    <s v="8,"/>
    <s v="2016 (United States)"/>
    <x v="12"/>
    <n v="100000"/>
    <x v="1118"/>
    <s v="Phil Hay"/>
    <x v="1483"/>
    <x v="0"/>
    <m/>
    <n v="354835"/>
    <x v="2153"/>
    <x v="27"/>
    <s v="Complete"/>
    <n v="354835"/>
    <x v="1"/>
  </r>
  <r>
    <x v="7068"/>
    <x v="0"/>
    <x v="1"/>
    <x v="1"/>
    <x v="9"/>
    <s v="2,"/>
    <s v="2019 (Sweden)"/>
    <x v="42"/>
    <n v="1500"/>
    <x v="2733"/>
    <s v="Noble Jones"/>
    <x v="1016"/>
    <x v="0"/>
    <m/>
    <n v="354103"/>
    <x v="2154"/>
    <x v="47"/>
    <s v="Complete"/>
    <n v="354103"/>
    <x v="1"/>
  </r>
  <r>
    <x v="7069"/>
    <x v="1"/>
    <x v="9"/>
    <x v="9"/>
    <x v="6"/>
    <s v="19,"/>
    <s v="2018 (United Kingdom)"/>
    <x v="2"/>
    <n v="10000"/>
    <x v="2734"/>
    <s v="Simon Aboud"/>
    <x v="2583"/>
    <x v="1"/>
    <m/>
    <n v="353808"/>
    <x v="2155"/>
    <x v="70"/>
    <s v="Complete"/>
    <n v="353808"/>
    <x v="1"/>
  </r>
  <r>
    <x v="7070"/>
    <x v="3"/>
    <x v="9"/>
    <x v="25"/>
    <x v="3"/>
    <s v="1,"/>
    <s v="1998 (Federal Republic of Yugoslavia)"/>
    <x v="8"/>
    <n v="52000"/>
    <x v="860"/>
    <s v="Gordan Mihic"/>
    <x v="2584"/>
    <x v="59"/>
    <m/>
    <n v="351447"/>
    <x v="728"/>
    <x v="31"/>
    <s v="Missing Data"/>
    <n v="351447"/>
    <x v="2"/>
  </r>
  <r>
    <x v="7071"/>
    <x v="3"/>
    <x v="9"/>
    <x v="22"/>
    <x v="8"/>
    <s v="5,"/>
    <s v="2006 (Germany)"/>
    <x v="2"/>
    <n v="18000"/>
    <x v="2735"/>
    <s v="Arie Posin"/>
    <x v="170"/>
    <x v="0"/>
    <n v="6800000"/>
    <n v="351401"/>
    <x v="2156"/>
    <x v="33"/>
    <s v="Complete"/>
    <n v="-6448599"/>
    <x v="0"/>
  </r>
  <r>
    <x v="7072"/>
    <x v="3"/>
    <x v="8"/>
    <x v="29"/>
    <x v="8"/>
    <s v="25,"/>
    <s v="1991 (United States)"/>
    <x v="30"/>
    <n v="6400"/>
    <x v="2736"/>
    <s v="Edgar Allan Poe"/>
    <x v="1361"/>
    <x v="14"/>
    <n v="9000000"/>
    <n v="349618"/>
    <x v="2157"/>
    <x v="69"/>
    <s v="Missing Data"/>
    <n v="-8650382"/>
    <x v="2"/>
  </r>
  <r>
    <x v="7073"/>
    <x v="3"/>
    <x v="9"/>
    <x v="0"/>
    <x v="0"/>
    <s v="4,"/>
    <s v="2009 (United States)"/>
    <x v="39"/>
    <n v="8000"/>
    <x v="2737"/>
    <s v="Adrienne Shelly"/>
    <x v="462"/>
    <x v="0"/>
    <m/>
    <n v="348327"/>
    <x v="951"/>
    <x v="87"/>
    <s v="Complete"/>
    <n v="348327"/>
    <x v="0"/>
  </r>
  <r>
    <x v="7074"/>
    <x v="3"/>
    <x v="9"/>
    <x v="19"/>
    <x v="3"/>
    <s v="18,"/>
    <s v="2008 (Iceland)"/>
    <x v="9"/>
    <n v="20000"/>
    <x v="2738"/>
    <s v="Melisa Wallack"/>
    <x v="320"/>
    <x v="0"/>
    <m/>
    <n v="346592"/>
    <x v="1484"/>
    <x v="43"/>
    <s v="Complete"/>
    <n v="346592"/>
    <x v="0"/>
  </r>
  <r>
    <x v="7075"/>
    <x v="3"/>
    <x v="0"/>
    <x v="1"/>
    <x v="7"/>
    <s v="29,"/>
    <s v="2019 (China)"/>
    <x v="17"/>
    <n v="10000"/>
    <x v="2739"/>
    <s v="Joey O'Bryan"/>
    <x v="1271"/>
    <x v="42"/>
    <n v="10000000"/>
    <n v="345900"/>
    <x v="2158"/>
    <x v="61"/>
    <s v="Complete"/>
    <n v="-9654100"/>
    <x v="1"/>
  </r>
  <r>
    <x v="7076"/>
    <x v="3"/>
    <x v="5"/>
    <x v="40"/>
    <x v="0"/>
    <s v="8,"/>
    <s v="1987 (United Kingdom)"/>
    <x v="31"/>
    <n v="4000"/>
    <x v="298"/>
    <s v="Irwin Yablans"/>
    <x v="2585"/>
    <x v="0"/>
    <n v="4000000"/>
    <n v="345704"/>
    <x v="401"/>
    <x v="15"/>
    <s v="Missing Data"/>
    <n v="-3654296"/>
    <x v="3"/>
  </r>
  <r>
    <x v="7077"/>
    <x v="0"/>
    <x v="9"/>
    <x v="36"/>
    <x v="6"/>
    <s v="14,"/>
    <s v="1986 (United States)"/>
    <x v="34"/>
    <n v="760"/>
    <x v="2740"/>
    <s v="Philippe Nicaud"/>
    <x v="1857"/>
    <x v="5"/>
    <m/>
    <n v="345280"/>
    <x v="2159"/>
    <x v="49"/>
    <s v="Missing Data"/>
    <n v="345280"/>
    <x v="3"/>
  </r>
  <r>
    <x v="3930"/>
    <x v="0"/>
    <x v="9"/>
    <x v="38"/>
    <x v="2"/>
    <s v="13,"/>
    <s v="1988 (United States)"/>
    <x v="39"/>
    <n v="688"/>
    <x v="2196"/>
    <s v="Richard Christian Matheson"/>
    <x v="2586"/>
    <x v="0"/>
    <m/>
    <n v="344375"/>
    <x v="82"/>
    <x v="87"/>
    <s v="Missing Data"/>
    <n v="344375"/>
    <x v="3"/>
  </r>
  <r>
    <x v="7078"/>
    <x v="3"/>
    <x v="1"/>
    <x v="39"/>
    <x v="11"/>
    <s v="1,"/>
    <s v="1986 (Uruguay)"/>
    <x v="31"/>
    <n v="262"/>
    <x v="2591"/>
    <s v="Armyan Bernstein"/>
    <x v="2587"/>
    <x v="0"/>
    <m/>
    <n v="343890"/>
    <x v="1214"/>
    <x v="9"/>
    <s v="Missing Data"/>
    <n v="343890"/>
    <x v="3"/>
  </r>
  <r>
    <x v="7079"/>
    <x v="3"/>
    <x v="1"/>
    <x v="10"/>
    <x v="7"/>
    <s v="25,"/>
    <s v="2005 (Italy)"/>
    <x v="3"/>
    <n v="23000"/>
    <x v="2741"/>
    <s v="Matthew Ryan Hoge"/>
    <x v="134"/>
    <x v="0"/>
    <m/>
    <n v="343847"/>
    <x v="617"/>
    <x v="33"/>
    <s v="Complete"/>
    <n v="343847"/>
    <x v="0"/>
  </r>
  <r>
    <x v="7080"/>
    <x v="3"/>
    <x v="9"/>
    <x v="38"/>
    <x v="8"/>
    <s v="21,"/>
    <s v="1988 (United States)"/>
    <x v="42"/>
    <n v="3900"/>
    <x v="2742"/>
    <s v="Bill Fishman"/>
    <x v="56"/>
    <x v="0"/>
    <n v="3000000"/>
    <n v="343786"/>
    <x v="1171"/>
    <x v="43"/>
    <s v="Complete"/>
    <n v="-2656214"/>
    <x v="3"/>
  </r>
  <r>
    <x v="7081"/>
    <x v="3"/>
    <x v="6"/>
    <x v="34"/>
    <x v="5"/>
    <s v="3,"/>
    <s v="1995 (United States)"/>
    <x v="19"/>
    <n v="14000"/>
    <x v="1382"/>
    <s v="Christopher Hampton"/>
    <x v="2"/>
    <x v="1"/>
    <n v="8000000"/>
    <n v="340139"/>
    <x v="2160"/>
    <x v="71"/>
    <s v="Complete"/>
    <n v="-7659861"/>
    <x v="2"/>
  </r>
  <r>
    <x v="7082"/>
    <x v="0"/>
    <x v="9"/>
    <x v="18"/>
    <x v="8"/>
    <s v="16,"/>
    <s v="2008 (Russia)"/>
    <x v="12"/>
    <n v="32000"/>
    <x v="2743"/>
    <s v="Daniel Taplitz"/>
    <x v="58"/>
    <x v="0"/>
    <m/>
    <n v="338440"/>
    <x v="91"/>
    <x v="49"/>
    <s v="Complete"/>
    <n v="338440"/>
    <x v="0"/>
  </r>
  <r>
    <x v="7083"/>
    <x v="3"/>
    <x v="5"/>
    <x v="32"/>
    <x v="10"/>
    <s v="15,"/>
    <s v="1989 (United States)"/>
    <x v="33"/>
    <n v="710"/>
    <x v="2037"/>
    <s v="Spencer Eastman"/>
    <x v="1077"/>
    <x v="0"/>
    <m/>
    <n v="337812"/>
    <x v="1085"/>
    <x v="51"/>
    <s v="Missing Data"/>
    <n v="337812"/>
    <x v="3"/>
  </r>
  <r>
    <x v="7084"/>
    <x v="1"/>
    <x v="1"/>
    <x v="28"/>
    <x v="3"/>
    <s v="28,"/>
    <s v="1991 (United Kingdom)"/>
    <x v="28"/>
    <n v="796"/>
    <x v="905"/>
    <s v="David Himmelstein"/>
    <x v="805"/>
    <x v="0"/>
    <m/>
    <n v="336396"/>
    <x v="11"/>
    <x v="18"/>
    <s v="Complete"/>
    <n v="336396"/>
    <x v="2"/>
  </r>
  <r>
    <x v="7085"/>
    <x v="3"/>
    <x v="1"/>
    <x v="29"/>
    <x v="5"/>
    <s v="2,"/>
    <s v="1990 (United States)"/>
    <x v="29"/>
    <n v="3600"/>
    <x v="2744"/>
    <s v="Brian Aldiss"/>
    <x v="1767"/>
    <x v="0"/>
    <n v="11500000"/>
    <n v="334748"/>
    <x v="645"/>
    <x v="79"/>
    <s v="Missing Data"/>
    <n v="-11165252"/>
    <x v="2"/>
  </r>
  <r>
    <x v="7086"/>
    <x v="3"/>
    <x v="1"/>
    <x v="2"/>
    <x v="5"/>
    <s v="26,"/>
    <s v="1997 (United States)"/>
    <x v="6"/>
    <n v="7100"/>
    <x v="2253"/>
    <s v="Michael Nicholson"/>
    <x v="2588"/>
    <x v="1"/>
    <n v="9000000"/>
    <n v="334319"/>
    <x v="97"/>
    <x v="9"/>
    <s v="Missing Data"/>
    <n v="-8665681"/>
    <x v="2"/>
  </r>
  <r>
    <x v="7087"/>
    <x v="3"/>
    <x v="9"/>
    <x v="1"/>
    <x v="0"/>
    <s v="6,"/>
    <s v="2019 (United States)"/>
    <x v="25"/>
    <n v="265000"/>
    <x v="1645"/>
    <s v="Noah Baumbach"/>
    <x v="1744"/>
    <x v="1"/>
    <n v="18600000"/>
    <n v="333686"/>
    <x v="22"/>
    <x v="8"/>
    <s v="Complete"/>
    <n v="-18266314"/>
    <x v="1"/>
  </r>
  <r>
    <x v="7088"/>
    <x v="3"/>
    <x v="0"/>
    <x v="2"/>
    <x v="10"/>
    <s v="26,"/>
    <s v="1997 (United States)"/>
    <x v="2"/>
    <n v="9000"/>
    <x v="1249"/>
    <s v="Dan Gordon"/>
    <x v="1511"/>
    <x v="4"/>
    <m/>
    <n v="332597"/>
    <x v="1489"/>
    <x v="53"/>
    <s v="Missing Data"/>
    <n v="332597"/>
    <x v="2"/>
  </r>
  <r>
    <x v="7089"/>
    <x v="3"/>
    <x v="9"/>
    <x v="36"/>
    <x v="4"/>
    <s v="3,"/>
    <s v="1985 (United States)"/>
    <x v="44"/>
    <n v="7900"/>
    <x v="1527"/>
    <s v="Gordon Mitchell"/>
    <x v="2589"/>
    <x v="0"/>
    <m/>
    <n v="331816"/>
    <x v="893"/>
    <x v="89"/>
    <s v="Missing Data"/>
    <n v="331816"/>
    <x v="3"/>
  </r>
  <r>
    <x v="7090"/>
    <x v="6"/>
    <x v="1"/>
    <x v="23"/>
    <x v="1"/>
    <s v="11,"/>
    <s v="1997 (United States)"/>
    <x v="13"/>
    <n v="3600"/>
    <x v="2745"/>
    <s v="Angus Fraser"/>
    <x v="2590"/>
    <x v="4"/>
    <m/>
    <n v="329211"/>
    <x v="2161"/>
    <x v="100"/>
    <s v="Missing Data"/>
    <n v="329211"/>
    <x v="2"/>
  </r>
  <r>
    <x v="7091"/>
    <x v="3"/>
    <x v="8"/>
    <x v="0"/>
    <x v="1"/>
    <s v="28,"/>
    <s v="2010 (United States)"/>
    <x v="52"/>
    <n v="75000"/>
    <x v="2746"/>
    <s v="Tom Six"/>
    <x v="2591"/>
    <x v="29"/>
    <m/>
    <n v="325113"/>
    <x v="2162"/>
    <x v="70"/>
    <s v="Complete"/>
    <n v="325113"/>
    <x v="0"/>
  </r>
  <r>
    <x v="7092"/>
    <x v="3"/>
    <x v="9"/>
    <x v="1"/>
    <x v="2"/>
    <s v="19,"/>
    <s v="2019 (United States)"/>
    <x v="21"/>
    <n v="2700"/>
    <x v="2335"/>
    <s v="Lynn Shelton"/>
    <x v="2592"/>
    <x v="0"/>
    <m/>
    <n v="323369"/>
    <x v="2163"/>
    <x v="24"/>
    <s v="Complete"/>
    <n v="323369"/>
    <x v="1"/>
  </r>
  <r>
    <x v="7093"/>
    <x v="4"/>
    <x v="1"/>
    <x v="15"/>
    <x v="6"/>
    <s v="11,"/>
    <s v="1994 (United States)"/>
    <x v="5"/>
    <n v="4500"/>
    <x v="2747"/>
    <s v="Andrew Birkin"/>
    <x v="1593"/>
    <x v="5"/>
    <m/>
    <n v="322975"/>
    <x v="788"/>
    <x v="74"/>
    <s v="Complete"/>
    <n v="322975"/>
    <x v="2"/>
  </r>
  <r>
    <x v="7094"/>
    <x v="0"/>
    <x v="1"/>
    <x v="15"/>
    <x v="3"/>
    <s v="25,"/>
    <s v="1993 (United States)"/>
    <x v="9"/>
    <n v="2600"/>
    <x v="2748"/>
    <s v="Michael Lessac"/>
    <x v="1090"/>
    <x v="14"/>
    <m/>
    <n v="322871"/>
    <x v="1162"/>
    <x v="84"/>
    <s v="Missing Data"/>
    <n v="322871"/>
    <x v="2"/>
  </r>
  <r>
    <x v="7095"/>
    <x v="3"/>
    <x v="5"/>
    <x v="26"/>
    <x v="2"/>
    <s v="31,"/>
    <s v="2002 (France)"/>
    <x v="32"/>
    <n v="9100"/>
    <x v="531"/>
    <s v="Anita Shreve"/>
    <x v="2022"/>
    <x v="0"/>
    <n v="16000000"/>
    <n v="321279"/>
    <x v="104"/>
    <x v="81"/>
    <s v="Complete"/>
    <n v="-15678721"/>
    <x v="0"/>
  </r>
  <r>
    <x v="7096"/>
    <x v="3"/>
    <x v="9"/>
    <x v="37"/>
    <x v="6"/>
    <s v="14,"/>
    <s v="1986 (United States)"/>
    <x v="42"/>
    <n v="6600"/>
    <x v="2749"/>
    <s v="Ted Nicolaou"/>
    <x v="2593"/>
    <x v="0"/>
    <m/>
    <n v="320256"/>
    <x v="401"/>
    <x v="79"/>
    <s v="Missing Data"/>
    <n v="320256"/>
    <x v="3"/>
  </r>
  <r>
    <x v="7097"/>
    <x v="1"/>
    <x v="9"/>
    <x v="12"/>
    <x v="4"/>
    <s v="13,"/>
    <s v="1994 (United States)"/>
    <x v="17"/>
    <n v="1800"/>
    <x v="2750"/>
    <s v="Nancy Brelis"/>
    <x v="903"/>
    <x v="0"/>
    <m/>
    <n v="319123"/>
    <x v="1089"/>
    <x v="89"/>
    <s v="Missing Data"/>
    <n v="319123"/>
    <x v="2"/>
  </r>
  <r>
    <x v="3312"/>
    <x v="3"/>
    <x v="8"/>
    <x v="17"/>
    <x v="5"/>
    <s v="9,"/>
    <s v="2005 (United States)"/>
    <x v="12"/>
    <n v="18000"/>
    <x v="906"/>
    <s v="Kiyoshi Kurosawa"/>
    <x v="2594"/>
    <x v="6"/>
    <m/>
    <n v="318451"/>
    <x v="2164"/>
    <x v="38"/>
    <s v="Complete"/>
    <n v="318451"/>
    <x v="0"/>
  </r>
  <r>
    <x v="7098"/>
    <x v="4"/>
    <x v="9"/>
    <x v="17"/>
    <x v="9"/>
    <s v="10,"/>
    <s v="2001 (India)"/>
    <x v="8"/>
    <n v="68000"/>
    <x v="2125"/>
    <s v="Kassim Jagmagia"/>
    <x v="238"/>
    <x v="11"/>
    <m/>
    <n v="316221"/>
    <x v="853"/>
    <x v="83"/>
    <s v="Complete"/>
    <n v="316221"/>
    <x v="0"/>
  </r>
  <r>
    <x v="4742"/>
    <x v="3"/>
    <x v="1"/>
    <x v="40"/>
    <x v="11"/>
    <s v="22,"/>
    <s v="1988 (United States)"/>
    <x v="42"/>
    <n v="1200"/>
    <x v="668"/>
    <s v="Michael Hoffman"/>
    <x v="2272"/>
    <x v="0"/>
    <m/>
    <n v="316199"/>
    <x v="143"/>
    <x v="15"/>
    <s v="Missing Data"/>
    <n v="316199"/>
    <x v="3"/>
  </r>
  <r>
    <x v="2337"/>
    <x v="3"/>
    <x v="9"/>
    <x v="26"/>
    <x v="11"/>
    <s v="19,"/>
    <s v="2001 (United Kingdom)"/>
    <x v="31"/>
    <n v="3600"/>
    <x v="2751"/>
    <s v="Simon Donald"/>
    <x v="589"/>
    <x v="1"/>
    <m/>
    <n v="313768"/>
    <x v="1029"/>
    <x v="76"/>
    <s v="Complete"/>
    <n v="313768"/>
    <x v="0"/>
  </r>
  <r>
    <x v="7099"/>
    <x v="3"/>
    <x v="9"/>
    <x v="20"/>
    <x v="7"/>
    <s v="12,"/>
    <s v="2004 (Spain)"/>
    <x v="30"/>
    <n v="8600"/>
    <x v="2752"/>
    <s v="Adam Larson Broder"/>
    <x v="1142"/>
    <x v="0"/>
    <m/>
    <n v="308552"/>
    <x v="142"/>
    <x v="78"/>
    <s v="Complete"/>
    <n v="308552"/>
    <x v="0"/>
  </r>
  <r>
    <x v="7100"/>
    <x v="4"/>
    <x v="1"/>
    <x v="34"/>
    <x v="8"/>
    <s v="6,"/>
    <s v="1995 (United States)"/>
    <x v="19"/>
    <n v="9200"/>
    <x v="2395"/>
    <s v="Nicholas St. John"/>
    <x v="2296"/>
    <x v="0"/>
    <m/>
    <n v="307308"/>
    <x v="2165"/>
    <x v="89"/>
    <s v="Missing Data"/>
    <n v="307308"/>
    <x v="2"/>
  </r>
  <r>
    <x v="7101"/>
    <x v="1"/>
    <x v="1"/>
    <x v="36"/>
    <x v="0"/>
    <s v="21,"/>
    <s v="1985 (Japan)"/>
    <x v="3"/>
    <n v="1400"/>
    <x v="1592"/>
    <s v="Nicholas Gage"/>
    <x v="2595"/>
    <x v="0"/>
    <m/>
    <n v="305102"/>
    <x v="2166"/>
    <x v="81"/>
    <s v="Missing Data"/>
    <n v="305102"/>
    <x v="3"/>
  </r>
  <r>
    <x v="7102"/>
    <x v="3"/>
    <x v="0"/>
    <x v="12"/>
    <x v="10"/>
    <s v="9,"/>
    <s v="1994 (United States)"/>
    <x v="13"/>
    <n v="4700"/>
    <x v="170"/>
    <s v="Kevin Reynolds"/>
    <x v="924"/>
    <x v="0"/>
    <n v="20000000"/>
    <n v="305070"/>
    <x v="2073"/>
    <x v="67"/>
    <s v="Missing Data"/>
    <n v="-19694930"/>
    <x v="2"/>
  </r>
  <r>
    <x v="7103"/>
    <x v="3"/>
    <x v="1"/>
    <x v="38"/>
    <x v="5"/>
    <s v="18,"/>
    <s v="1988 (United States)"/>
    <x v="27"/>
    <n v="2100"/>
    <x v="2517"/>
    <s v="Robert Cormier"/>
    <x v="2596"/>
    <x v="0"/>
    <m/>
    <n v="303624"/>
    <x v="2000"/>
    <x v="27"/>
    <s v="Missing Data"/>
    <n v="303624"/>
    <x v="3"/>
  </r>
  <r>
    <x v="7104"/>
    <x v="4"/>
    <x v="5"/>
    <x v="34"/>
    <x v="6"/>
    <s v="23,"/>
    <s v="1996 (United States)"/>
    <x v="8"/>
    <n v="157000"/>
    <x v="506"/>
    <s v="Mathieu Kassovitz"/>
    <x v="1954"/>
    <x v="5"/>
    <m/>
    <n v="302606"/>
    <x v="2167"/>
    <x v="36"/>
    <s v="Complete"/>
    <n v="302606"/>
    <x v="2"/>
  </r>
  <r>
    <x v="7105"/>
    <x v="3"/>
    <x v="9"/>
    <x v="2"/>
    <x v="3"/>
    <s v="5,"/>
    <s v="1998 (United States)"/>
    <x v="13"/>
    <n v="2000"/>
    <x v="1645"/>
    <s v="Noah Baumbach"/>
    <x v="1122"/>
    <x v="0"/>
    <m/>
    <n v="301796"/>
    <x v="2168"/>
    <x v="9"/>
    <s v="Complete"/>
    <n v="301796"/>
    <x v="2"/>
  </r>
  <r>
    <x v="7106"/>
    <x v="8"/>
    <x v="1"/>
    <x v="14"/>
    <x v="11"/>
    <s v="26,"/>
    <s v="2007 (United Kingdom)"/>
    <x v="6"/>
    <n v="7000"/>
    <x v="2570"/>
    <s v="Jonathan Raymond"/>
    <x v="2597"/>
    <x v="0"/>
    <n v="300000"/>
    <n v="301047"/>
    <x v="2169"/>
    <x v="104"/>
    <s v="Complete"/>
    <n v="1047"/>
    <x v="0"/>
  </r>
  <r>
    <x v="7107"/>
    <x v="1"/>
    <x v="3"/>
    <x v="40"/>
    <x v="2"/>
    <s v="10,"/>
    <s v="1987 (United States)"/>
    <x v="9"/>
    <n v="5200"/>
    <x v="2753"/>
    <s v="Manya Starr"/>
    <x v="355"/>
    <x v="0"/>
    <m/>
    <n v="300859"/>
    <x v="10"/>
    <x v="68"/>
    <s v="Complete"/>
    <n v="300859"/>
    <x v="3"/>
  </r>
  <r>
    <x v="7108"/>
    <x v="3"/>
    <x v="1"/>
    <x v="1"/>
    <x v="7"/>
    <s v="22,"/>
    <s v="2019 (Ireland)"/>
    <x v="21"/>
    <n v="417"/>
    <x v="2754"/>
    <s v="Van Ling"/>
    <x v="2598"/>
    <x v="0"/>
    <m/>
    <n v="300842"/>
    <x v="2170"/>
    <x v="8"/>
    <s v="Missing Data"/>
    <n v="300842"/>
    <x v="1"/>
  </r>
  <r>
    <x v="7109"/>
    <x v="1"/>
    <x v="12"/>
    <x v="26"/>
    <x v="7"/>
    <s v="31,"/>
    <s v="2000 (United Kingdom)"/>
    <x v="28"/>
    <n v="4400"/>
    <x v="106"/>
    <s v="William Shakespeare"/>
    <x v="2599"/>
    <x v="1"/>
    <n v="13000000"/>
    <n v="299792"/>
    <x v="248"/>
    <x v="43"/>
    <s v="Complete"/>
    <n v="-12700208"/>
    <x v="0"/>
  </r>
  <r>
    <x v="7110"/>
    <x v="3"/>
    <x v="9"/>
    <x v="25"/>
    <x v="1"/>
    <s v="16,"/>
    <s v="1999 (United States)"/>
    <x v="10"/>
    <n v="26000"/>
    <x v="2755"/>
    <s v="James Merendino"/>
    <x v="253"/>
    <x v="0"/>
    <m/>
    <n v="299569"/>
    <x v="1223"/>
    <x v="32"/>
    <s v="Complete"/>
    <n v="299569"/>
    <x v="2"/>
  </r>
  <r>
    <x v="7111"/>
    <x v="3"/>
    <x v="0"/>
    <x v="0"/>
    <x v="11"/>
    <s v="13,"/>
    <s v="2010 (France)"/>
    <x v="10"/>
    <n v="47000"/>
    <x v="2756"/>
    <s v="Michael Jai White"/>
    <x v="621"/>
    <x v="0"/>
    <n v="2900000"/>
    <n v="296557"/>
    <x v="1277"/>
    <x v="85"/>
    <s v="Complete"/>
    <n v="-2603443"/>
    <x v="0"/>
  </r>
  <r>
    <x v="7112"/>
    <x v="1"/>
    <x v="1"/>
    <x v="15"/>
    <x v="7"/>
    <s v="12,"/>
    <s v="1993 (United States)"/>
    <x v="9"/>
    <n v="2000"/>
    <x v="266"/>
    <s v="Richard Nelson"/>
    <x v="168"/>
    <x v="1"/>
    <m/>
    <n v="296081"/>
    <x v="480"/>
    <x v="93"/>
    <s v="Complete"/>
    <n v="296081"/>
    <x v="2"/>
  </r>
  <r>
    <x v="7113"/>
    <x v="3"/>
    <x v="9"/>
    <x v="23"/>
    <x v="10"/>
    <s v="3,"/>
    <s v="1997 (France)"/>
    <x v="6"/>
    <n v="27000"/>
    <x v="2757"/>
    <s v="Matthew Bright"/>
    <x v="166"/>
    <x v="0"/>
    <n v="3000000"/>
    <n v="295493"/>
    <x v="2171"/>
    <x v="15"/>
    <s v="Complete"/>
    <n v="-2704507"/>
    <x v="2"/>
  </r>
  <r>
    <x v="7114"/>
    <x v="3"/>
    <x v="9"/>
    <x v="28"/>
    <x v="6"/>
    <s v="12,"/>
    <s v="1993 (United States)"/>
    <x v="5"/>
    <n v="4300"/>
    <x v="1519"/>
    <s v="Bill Jesse"/>
    <x v="271"/>
    <x v="1"/>
    <m/>
    <n v="295444"/>
    <x v="2172"/>
    <x v="51"/>
    <s v="Missing Data"/>
    <n v="295444"/>
    <x v="2"/>
  </r>
  <r>
    <x v="7115"/>
    <x v="3"/>
    <x v="9"/>
    <x v="17"/>
    <x v="9"/>
    <s v="31,"/>
    <s v="2001 (Canada)"/>
    <x v="12"/>
    <n v="55000"/>
    <x v="693"/>
    <s v="Michael Showalter"/>
    <x v="2118"/>
    <x v="0"/>
    <n v="5000000"/>
    <n v="295206"/>
    <x v="2173"/>
    <x v="32"/>
    <s v="Complete"/>
    <n v="-4704794"/>
    <x v="0"/>
  </r>
  <r>
    <x v="4333"/>
    <x v="3"/>
    <x v="9"/>
    <x v="32"/>
    <x v="7"/>
    <s v="3,"/>
    <s v="1989 (United States)"/>
    <x v="29"/>
    <n v="703"/>
    <x v="2399"/>
    <s v="Leonard Glasser"/>
    <x v="1016"/>
    <x v="0"/>
    <m/>
    <n v="294266"/>
    <x v="2174"/>
    <x v="70"/>
    <s v="Complete"/>
    <n v="294266"/>
    <x v="3"/>
  </r>
  <r>
    <x v="1856"/>
    <x v="3"/>
    <x v="1"/>
    <x v="2"/>
    <x v="1"/>
    <s v="14,"/>
    <s v="1997 (United States)"/>
    <x v="28"/>
    <n v="2300"/>
    <x v="2758"/>
    <s v="Lance Young"/>
    <x v="1068"/>
    <x v="4"/>
    <m/>
    <n v="294064"/>
    <x v="1489"/>
    <x v="9"/>
    <s v="Complete"/>
    <n v="294064"/>
    <x v="2"/>
  </r>
  <r>
    <x v="7116"/>
    <x v="3"/>
    <x v="1"/>
    <x v="16"/>
    <x v="10"/>
    <s v="22,"/>
    <s v="1999 (Belgium)"/>
    <x v="15"/>
    <n v="13000"/>
    <x v="1981"/>
    <s v="Jean-Pierre Dardenne"/>
    <x v="2600"/>
    <x v="5"/>
    <m/>
    <n v="293092"/>
    <x v="496"/>
    <x v="51"/>
    <s v="Complete"/>
    <n v="293092"/>
    <x v="2"/>
  </r>
  <r>
    <x v="7117"/>
    <x v="4"/>
    <x v="9"/>
    <x v="23"/>
    <x v="1"/>
    <s v="30,"/>
    <s v="1997 (United States)"/>
    <x v="5"/>
    <n v="5900"/>
    <x v="2202"/>
    <s v="Olivier Assayas"/>
    <x v="2601"/>
    <x v="5"/>
    <m/>
    <n v="292040"/>
    <x v="2175"/>
    <x v="93"/>
    <s v="Complete"/>
    <n v="292040"/>
    <x v="2"/>
  </r>
  <r>
    <x v="7118"/>
    <x v="4"/>
    <x v="1"/>
    <x v="8"/>
    <x v="9"/>
    <s v="15,"/>
    <s v="2013 (Israel)"/>
    <x v="6"/>
    <n v="16000"/>
    <x v="2759"/>
    <s v="Aharon Keshales"/>
    <x v="2602"/>
    <x v="26"/>
    <m/>
    <n v="291239"/>
    <x v="2176"/>
    <x v="62"/>
    <s v="Complete"/>
    <n v="291239"/>
    <x v="1"/>
  </r>
  <r>
    <x v="7119"/>
    <x v="4"/>
    <x v="2"/>
    <x v="1"/>
    <x v="4"/>
    <s v="16,"/>
    <s v="2019 (United States)"/>
    <x v="11"/>
    <n v="900"/>
    <x v="2760"/>
    <s v="Carlo Zen"/>
    <x v="2603"/>
    <x v="6"/>
    <m/>
    <n v="288460"/>
    <x v="2177"/>
    <x v="53"/>
    <s v="Missing Data"/>
    <n v="288460"/>
    <x v="1"/>
  </r>
  <r>
    <x v="7120"/>
    <x v="9"/>
    <x v="1"/>
    <x v="37"/>
    <x v="7"/>
    <s v="7,"/>
    <s v="1986 (Spain)"/>
    <x v="3"/>
    <n v="11000"/>
    <x v="725"/>
    <s v="Pedro AlmodÃ³var"/>
    <x v="2604"/>
    <x v="17"/>
    <m/>
    <n v="286126"/>
    <x v="2178"/>
    <x v="62"/>
    <s v="Complete"/>
    <n v="286126"/>
    <x v="3"/>
  </r>
  <r>
    <x v="7121"/>
    <x v="0"/>
    <x v="9"/>
    <x v="6"/>
    <x v="8"/>
    <s v="5,"/>
    <s v="2012 (United States)"/>
    <x v="30"/>
    <n v="25000"/>
    <x v="2761"/>
    <s v="Jamie Linden"/>
    <x v="208"/>
    <x v="0"/>
    <m/>
    <n v="285984"/>
    <x v="1941"/>
    <x v="27"/>
    <s v="Complete"/>
    <n v="285984"/>
    <x v="1"/>
  </r>
  <r>
    <x v="7122"/>
    <x v="3"/>
    <x v="0"/>
    <x v="40"/>
    <x v="1"/>
    <s v="9,"/>
    <s v="1988 (Japan)"/>
    <x v="41"/>
    <n v="697"/>
    <x v="2762"/>
    <s v="Lisa M. Hansen"/>
    <x v="2605"/>
    <x v="0"/>
    <m/>
    <n v="285885"/>
    <x v="438"/>
    <x v="18"/>
    <s v="Complete"/>
    <n v="285885"/>
    <x v="3"/>
  </r>
  <r>
    <x v="7123"/>
    <x v="3"/>
    <x v="9"/>
    <x v="23"/>
    <x v="0"/>
    <s v="13,"/>
    <s v="1996 (United States)"/>
    <x v="3"/>
    <n v="7500"/>
    <x v="428"/>
    <s v="Alexander Payne"/>
    <x v="1898"/>
    <x v="0"/>
    <n v="3000000"/>
    <n v="285112"/>
    <x v="2179"/>
    <x v="37"/>
    <s v="Complete"/>
    <n v="-2714888"/>
    <x v="2"/>
  </r>
  <r>
    <x v="7124"/>
    <x v="3"/>
    <x v="9"/>
    <x v="34"/>
    <x v="8"/>
    <s v="27,"/>
    <s v="1995 (United States)"/>
    <x v="30"/>
    <n v="14000"/>
    <x v="2516"/>
    <s v="Gregg Araki"/>
    <x v="2606"/>
    <x v="0"/>
    <m/>
    <n v="284785"/>
    <x v="2180"/>
    <x v="90"/>
    <s v="Missing Data"/>
    <n v="284785"/>
    <x v="2"/>
  </r>
  <r>
    <x v="7125"/>
    <x v="3"/>
    <x v="0"/>
    <x v="32"/>
    <x v="8"/>
    <s v="27,"/>
    <s v="1989 (United States)"/>
    <x v="21"/>
    <n v="4600"/>
    <x v="1301"/>
    <s v="John Dahl"/>
    <x v="202"/>
    <x v="0"/>
    <n v="4000000"/>
    <n v="283694"/>
    <x v="457"/>
    <x v="47"/>
    <s v="Missing Data"/>
    <n v="-3716306"/>
    <x v="3"/>
  </r>
  <r>
    <x v="7126"/>
    <x v="4"/>
    <x v="0"/>
    <x v="0"/>
    <x v="7"/>
    <s v="31,"/>
    <s v="2010 (Denmark)"/>
    <x v="30"/>
    <n v="57000"/>
    <x v="948"/>
    <s v="Nicolas Winding Refn"/>
    <x v="1508"/>
    <x v="18"/>
    <m/>
    <n v="282737"/>
    <x v="339"/>
    <x v="43"/>
    <s v="Complete"/>
    <n v="282737"/>
    <x v="0"/>
  </r>
  <r>
    <x v="7127"/>
    <x v="1"/>
    <x v="9"/>
    <x v="25"/>
    <x v="7"/>
    <s v="20,"/>
    <s v="1998 (United States)"/>
    <x v="32"/>
    <n v="3900"/>
    <x v="78"/>
    <s v="M. Night Shyamalan"/>
    <x v="2607"/>
    <x v="0"/>
    <n v="6000000"/>
    <n v="282175"/>
    <x v="97"/>
    <x v="24"/>
    <s v="Missing Data"/>
    <n v="-5717825"/>
    <x v="2"/>
  </r>
  <r>
    <x v="7128"/>
    <x v="3"/>
    <x v="9"/>
    <x v="3"/>
    <x v="6"/>
    <s v="5,"/>
    <s v="2016 (United States)"/>
    <x v="9"/>
    <n v="6800"/>
    <x v="2763"/>
    <s v="Sean Mewshaw"/>
    <x v="579"/>
    <x v="0"/>
    <m/>
    <n v="282083"/>
    <x v="300"/>
    <x v="57"/>
    <s v="Complete"/>
    <n v="282083"/>
    <x v="1"/>
  </r>
  <r>
    <x v="7129"/>
    <x v="3"/>
    <x v="9"/>
    <x v="7"/>
    <x v="10"/>
    <s v="1,"/>
    <s v="2017 (United States)"/>
    <x v="38"/>
    <n v="2000"/>
    <x v="2348"/>
    <s v="Lake Bell"/>
    <x v="990"/>
    <x v="0"/>
    <m/>
    <n v="280668"/>
    <x v="2181"/>
    <x v="37"/>
    <s v="Missing Data"/>
    <n v="280668"/>
    <x v="1"/>
  </r>
  <r>
    <x v="7130"/>
    <x v="0"/>
    <x v="1"/>
    <x v="37"/>
    <x v="5"/>
    <s v="14,"/>
    <s v="1986 (United States)"/>
    <x v="32"/>
    <n v="2300"/>
    <x v="2764"/>
    <s v="MoshÃ© Mizrahi"/>
    <x v="24"/>
    <x v="26"/>
    <m/>
    <n v="278623"/>
    <x v="1541"/>
    <x v="36"/>
    <s v="Missing Data"/>
    <n v="278623"/>
    <x v="3"/>
  </r>
  <r>
    <x v="7131"/>
    <x v="9"/>
    <x v="1"/>
    <x v="30"/>
    <x v="1"/>
    <s v="30,"/>
    <s v="1993 (United States)"/>
    <x v="28"/>
    <n v="3000"/>
    <x v="2765"/>
    <s v="RyÃ» Murakami"/>
    <x v="2608"/>
    <x v="6"/>
    <m/>
    <n v="277845"/>
    <x v="2182"/>
    <x v="52"/>
    <s v="Complete"/>
    <n v="277845"/>
    <x v="2"/>
  </r>
  <r>
    <x v="7132"/>
    <x v="0"/>
    <x v="6"/>
    <x v="37"/>
    <x v="6"/>
    <s v="7,"/>
    <s v="1986 (United States)"/>
    <x v="5"/>
    <n v="6300"/>
    <x v="1907"/>
    <s v="Chris Bryant"/>
    <x v="1587"/>
    <x v="1"/>
    <n v="8500000"/>
    <n v="277646"/>
    <x v="2183"/>
    <x v="17"/>
    <s v="Complete"/>
    <n v="-8222354"/>
    <x v="3"/>
  </r>
  <r>
    <x v="7133"/>
    <x v="0"/>
    <x v="9"/>
    <x v="37"/>
    <x v="5"/>
    <s v="14,"/>
    <s v="1986 (United States)"/>
    <x v="17"/>
    <n v="454"/>
    <x v="2766"/>
    <s v="Alan Friedman"/>
    <x v="2609"/>
    <x v="0"/>
    <m/>
    <n v="277405"/>
    <x v="2184"/>
    <x v="76"/>
    <s v="Missing Data"/>
    <n v="277405"/>
    <x v="3"/>
  </r>
  <r>
    <x v="7134"/>
    <x v="3"/>
    <x v="6"/>
    <x v="37"/>
    <x v="11"/>
    <s v="17,"/>
    <s v="1986 (United States)"/>
    <x v="44"/>
    <n v="1100"/>
    <x v="1892"/>
    <s v="Douglas Bowie"/>
    <x v="89"/>
    <x v="4"/>
    <m/>
    <n v="275000"/>
    <x v="2185"/>
    <x v="27"/>
    <s v="Complete"/>
    <n v="275000"/>
    <x v="3"/>
  </r>
  <r>
    <x v="7135"/>
    <x v="4"/>
    <x v="5"/>
    <x v="26"/>
    <x v="6"/>
    <s v="18,"/>
    <s v="2000 (India)"/>
    <x v="25"/>
    <n v="12000"/>
    <x v="2767"/>
    <s v="H. Banerjee"/>
    <x v="2610"/>
    <x v="11"/>
    <m/>
    <n v="274675"/>
    <x v="2186"/>
    <x v="120"/>
    <s v="Complete"/>
    <n v="274675"/>
    <x v="0"/>
  </r>
  <r>
    <x v="7136"/>
    <x v="0"/>
    <x v="9"/>
    <x v="34"/>
    <x v="8"/>
    <s v="20,"/>
    <s v="1995 (United States)"/>
    <x v="27"/>
    <n v="52000"/>
    <x v="1869"/>
    <s v="Carol Heikkinen"/>
    <x v="235"/>
    <x v="0"/>
    <m/>
    <n v="273188"/>
    <x v="2187"/>
    <x v="68"/>
    <s v="Complete"/>
    <n v="273188"/>
    <x v="2"/>
  </r>
  <r>
    <x v="7137"/>
    <x v="1"/>
    <x v="6"/>
    <x v="31"/>
    <x v="1"/>
    <s v="1,"/>
    <s v="1983 (United States)"/>
    <x v="27"/>
    <n v="1300"/>
    <x v="1082"/>
    <s v="Ken Friedman"/>
    <x v="738"/>
    <x v="0"/>
    <m/>
    <n v="272278"/>
    <x v="469"/>
    <x v="78"/>
    <s v="Complete"/>
    <n v="272278"/>
    <x v="3"/>
  </r>
  <r>
    <x v="7138"/>
    <x v="1"/>
    <x v="9"/>
    <x v="28"/>
    <x v="4"/>
    <s v="8,"/>
    <s v="1992 (United States)"/>
    <x v="19"/>
    <n v="1800"/>
    <x v="1705"/>
    <s v="Frank Mugavero"/>
    <x v="1700"/>
    <x v="0"/>
    <m/>
    <n v="271327"/>
    <x v="9"/>
    <x v="61"/>
    <s v="Missing Data"/>
    <n v="271327"/>
    <x v="2"/>
  </r>
  <r>
    <x v="7139"/>
    <x v="6"/>
    <x v="1"/>
    <x v="1"/>
    <x v="6"/>
    <s v="13,"/>
    <s v="2019 (Philippines)"/>
    <x v="6"/>
    <n v="396"/>
    <x v="2768"/>
    <s v="Antoinette Jadaone"/>
    <x v="2611"/>
    <x v="35"/>
    <m/>
    <n v="271101"/>
    <x v="514"/>
    <x v="9"/>
    <s v="Missing Data"/>
    <n v="271101"/>
    <x v="1"/>
  </r>
  <r>
    <x v="7140"/>
    <x v="4"/>
    <x v="9"/>
    <x v="17"/>
    <x v="1"/>
    <s v="12,"/>
    <s v="2001 (Argentina)"/>
    <x v="5"/>
    <n v="6100"/>
    <x v="2769"/>
    <s v="Lucrecia Martel"/>
    <x v="2612"/>
    <x v="31"/>
    <m/>
    <n v="270811"/>
    <x v="2188"/>
    <x v="9"/>
    <s v="Complete"/>
    <n v="270811"/>
    <x v="0"/>
  </r>
  <r>
    <x v="7141"/>
    <x v="3"/>
    <x v="1"/>
    <x v="26"/>
    <x v="7"/>
    <s v="24,"/>
    <s v="2000 (United States)"/>
    <x v="19"/>
    <n v="6900"/>
    <x v="2517"/>
    <s v="Scott Spencer"/>
    <x v="1028"/>
    <x v="0"/>
    <n v="8500000"/>
    <n v="270745"/>
    <x v="76"/>
    <x v="57"/>
    <s v="Complete"/>
    <n v="-8229255"/>
    <x v="0"/>
  </r>
  <r>
    <x v="7142"/>
    <x v="3"/>
    <x v="1"/>
    <x v="8"/>
    <x v="9"/>
    <s v="2,"/>
    <s v="2013 (United States)"/>
    <x v="49"/>
    <n v="11000"/>
    <x v="1523"/>
    <s v="Bret Easton Ellis"/>
    <x v="450"/>
    <x v="0"/>
    <n v="250000"/>
    <n v="270185"/>
    <x v="2189"/>
    <x v="93"/>
    <s v="Complete"/>
    <n v="20185"/>
    <x v="1"/>
  </r>
  <r>
    <x v="7143"/>
    <x v="3"/>
    <x v="1"/>
    <x v="22"/>
    <x v="5"/>
    <s v="30,"/>
    <s v="2007 (United States)"/>
    <x v="19"/>
    <n v="6600"/>
    <x v="1177"/>
    <s v="Dirk Wittenborn"/>
    <x v="642"/>
    <x v="0"/>
    <m/>
    <n v="269755"/>
    <x v="2190"/>
    <x v="67"/>
    <s v="Missing Data"/>
    <n v="269755"/>
    <x v="0"/>
  </r>
  <r>
    <x v="7144"/>
    <x v="3"/>
    <x v="1"/>
    <x v="23"/>
    <x v="9"/>
    <s v="23,"/>
    <s v="1996 (United States)"/>
    <x v="9"/>
    <n v="8800"/>
    <x v="2770"/>
    <s v="Joyce Carol Oates"/>
    <x v="2613"/>
    <x v="0"/>
    <m/>
    <n v="269300"/>
    <x v="1088"/>
    <x v="15"/>
    <s v="Complete"/>
    <n v="269300"/>
    <x v="2"/>
  </r>
  <r>
    <x v="7145"/>
    <x v="8"/>
    <x v="9"/>
    <x v="26"/>
    <x v="10"/>
    <s v="7,"/>
    <s v="2001 (United States)"/>
    <x v="9"/>
    <n v="5700"/>
    <x v="2771"/>
    <s v="Charles Busch"/>
    <x v="2614"/>
    <x v="7"/>
    <n v="1500000"/>
    <n v="268117"/>
    <x v="2191"/>
    <x v="51"/>
    <s v="Complete"/>
    <n v="-1231883"/>
    <x v="0"/>
  </r>
  <r>
    <x v="7146"/>
    <x v="3"/>
    <x v="9"/>
    <x v="20"/>
    <x v="1"/>
    <s v="11,"/>
    <s v="2003 (Denmark)"/>
    <x v="12"/>
    <n v="34000"/>
    <x v="2772"/>
    <s v="Lucky McKee"/>
    <x v="2615"/>
    <x v="0"/>
    <n v="500000"/>
    <n v="264349"/>
    <x v="2192"/>
    <x v="43"/>
    <s v="Complete"/>
    <n v="-235651"/>
    <x v="0"/>
  </r>
  <r>
    <x v="7147"/>
    <x v="3"/>
    <x v="1"/>
    <x v="24"/>
    <x v="8"/>
    <s v="3,"/>
    <s v="1982 (United States)"/>
    <x v="19"/>
    <n v="768"/>
    <x v="556"/>
    <s v="Scott Spencer"/>
    <x v="746"/>
    <x v="4"/>
    <m/>
    <n v="263635"/>
    <x v="76"/>
    <x v="62"/>
    <s v="Missing Data"/>
    <n v="263635"/>
    <x v="3"/>
  </r>
  <r>
    <x v="7148"/>
    <x v="1"/>
    <x v="2"/>
    <x v="17"/>
    <x v="10"/>
    <s v="14,"/>
    <s v="2002 (Japan)"/>
    <x v="25"/>
    <n v="25000"/>
    <x v="2602"/>
    <s v="Satoshi Kon"/>
    <x v="2616"/>
    <x v="6"/>
    <m/>
    <n v="262891"/>
    <x v="470"/>
    <x v="49"/>
    <s v="Complete"/>
    <n v="262891"/>
    <x v="0"/>
  </r>
  <r>
    <x v="7149"/>
    <x v="3"/>
    <x v="9"/>
    <x v="34"/>
    <x v="2"/>
    <s v="21,"/>
    <s v="1995 (United States)"/>
    <x v="32"/>
    <n v="2700"/>
    <x v="41"/>
    <s v="Beryl Bainbridge"/>
    <x v="177"/>
    <x v="1"/>
    <n v="4000000"/>
    <n v="259724"/>
    <x v="339"/>
    <x v="52"/>
    <s v="Missing Data"/>
    <n v="-3740276"/>
    <x v="2"/>
  </r>
  <r>
    <x v="7150"/>
    <x v="4"/>
    <x v="1"/>
    <x v="16"/>
    <x v="5"/>
    <s v="24,"/>
    <s v="1999 (France)"/>
    <x v="15"/>
    <n v="9600"/>
    <x v="878"/>
    <s v="Mahmoud Aiden"/>
    <x v="2617"/>
    <x v="32"/>
    <m/>
    <n v="259510"/>
    <x v="1299"/>
    <x v="5"/>
    <s v="Complete"/>
    <n v="259510"/>
    <x v="2"/>
  </r>
  <r>
    <x v="7151"/>
    <x v="3"/>
    <x v="6"/>
    <x v="32"/>
    <x v="1"/>
    <s v="20,"/>
    <s v="1990 (United States)"/>
    <x v="21"/>
    <n v="1900"/>
    <x v="159"/>
    <s v="James Cresson"/>
    <x v="68"/>
    <x v="0"/>
    <m/>
    <n v="259486"/>
    <x v="219"/>
    <x v="36"/>
    <s v="Complete"/>
    <n v="259486"/>
    <x v="3"/>
  </r>
  <r>
    <x v="7152"/>
    <x v="1"/>
    <x v="9"/>
    <x v="38"/>
    <x v="4"/>
    <s v="13,"/>
    <s v="1988 (United States)"/>
    <x v="51"/>
    <n v="949"/>
    <x v="1158"/>
    <s v="Michael Kaplan"/>
    <x v="1124"/>
    <x v="0"/>
    <n v="13000000"/>
    <n v="259019"/>
    <x v="2193"/>
    <x v="15"/>
    <s v="Complete"/>
    <n v="-12740981"/>
    <x v="3"/>
  </r>
  <r>
    <x v="7153"/>
    <x v="3"/>
    <x v="1"/>
    <x v="28"/>
    <x v="7"/>
    <s v="6,"/>
    <s v="1991 (United States)"/>
    <x v="5"/>
    <n v="2700"/>
    <x v="2773"/>
    <s v="Radha Bharadwaj"/>
    <x v="1484"/>
    <x v="0"/>
    <n v="4000000"/>
    <n v="259012"/>
    <x v="110"/>
    <x v="30"/>
    <s v="Missing Data"/>
    <n v="-3740988"/>
    <x v="2"/>
  </r>
  <r>
    <x v="7154"/>
    <x v="8"/>
    <x v="5"/>
    <x v="22"/>
    <x v="8"/>
    <s v="26,"/>
    <s v="2005 (Belgium)"/>
    <x v="17"/>
    <n v="6100"/>
    <x v="2774"/>
    <s v="Carlos Reygadas"/>
    <x v="2618"/>
    <x v="22"/>
    <m/>
    <n v="258227"/>
    <x v="506"/>
    <x v="36"/>
    <s v="Missing Data"/>
    <n v="258227"/>
    <x v="0"/>
  </r>
  <r>
    <x v="6962"/>
    <x v="3"/>
    <x v="1"/>
    <x v="15"/>
    <x v="4"/>
    <s v="6,"/>
    <s v="1994 (United States)"/>
    <x v="9"/>
    <n v="4500"/>
    <x v="2775"/>
    <s v="Nicholas Kazan"/>
    <x v="763"/>
    <x v="0"/>
    <m/>
    <n v="256264"/>
    <x v="76"/>
    <x v="9"/>
    <s v="Missing Data"/>
    <n v="256264"/>
    <x v="2"/>
  </r>
  <r>
    <x v="7155"/>
    <x v="3"/>
    <x v="9"/>
    <x v="30"/>
    <x v="9"/>
    <s v="13,"/>
    <s v="1992 (Germany)"/>
    <x v="5"/>
    <n v="3400"/>
    <x v="2776"/>
    <s v="Sollace Mitchell"/>
    <x v="1306"/>
    <x v="0"/>
    <m/>
    <n v="256249"/>
    <x v="423"/>
    <x v="43"/>
    <s v="Complete"/>
    <n v="256249"/>
    <x v="2"/>
  </r>
  <r>
    <x v="7156"/>
    <x v="3"/>
    <x v="3"/>
    <x v="20"/>
    <x v="10"/>
    <s v="20,"/>
    <s v="2002 (Greece)"/>
    <x v="30"/>
    <n v="18000"/>
    <x v="346"/>
    <s v="Casey Affleck"/>
    <x v="665"/>
    <x v="0"/>
    <n v="3500000"/>
    <n v="254683"/>
    <x v="2194"/>
    <x v="9"/>
    <s v="Missing Data"/>
    <n v="-3245317"/>
    <x v="0"/>
  </r>
  <r>
    <x v="7157"/>
    <x v="6"/>
    <x v="1"/>
    <x v="1"/>
    <x v="7"/>
    <s v="1,"/>
    <s v="2019 (United States)"/>
    <x v="2"/>
    <n v="34"/>
    <x v="2777"/>
    <s v="Rich Christiano"/>
    <x v="2619"/>
    <x v="0"/>
    <m/>
    <n v="254475"/>
    <x v="2195"/>
    <x v="9"/>
    <s v="Missing Data"/>
    <n v="254475"/>
    <x v="1"/>
  </r>
  <r>
    <x v="7158"/>
    <x v="3"/>
    <x v="1"/>
    <x v="16"/>
    <x v="3"/>
    <s v="11,"/>
    <s v="1999 (Italy)"/>
    <x v="7"/>
    <n v="9800"/>
    <x v="2778"/>
    <s v="Alexander Stuart"/>
    <x v="345"/>
    <x v="14"/>
    <m/>
    <n v="254441"/>
    <x v="399"/>
    <x v="36"/>
    <s v="Complete"/>
    <n v="254441"/>
    <x v="2"/>
  </r>
  <r>
    <x v="7159"/>
    <x v="3"/>
    <x v="1"/>
    <x v="26"/>
    <x v="10"/>
    <s v="15,"/>
    <s v="2000 (Canada)"/>
    <x v="2"/>
    <n v="5000"/>
    <x v="292"/>
    <s v="Denis Villeneuve"/>
    <x v="2620"/>
    <x v="4"/>
    <m/>
    <n v="254380"/>
    <x v="1589"/>
    <x v="49"/>
    <s v="Missing Data"/>
    <n v="254380"/>
    <x v="0"/>
  </r>
  <r>
    <x v="7160"/>
    <x v="3"/>
    <x v="9"/>
    <x v="12"/>
    <x v="1"/>
    <s v="26,"/>
    <s v="1996 (United States)"/>
    <x v="5"/>
    <n v="20000"/>
    <x v="2779"/>
    <s v="Tiziano Sclavi"/>
    <x v="1442"/>
    <x v="14"/>
    <n v="4000000"/>
    <n v="253986"/>
    <x v="2196"/>
    <x v="57"/>
    <s v="Missing Data"/>
    <n v="-3746014"/>
    <x v="2"/>
  </r>
  <r>
    <x v="7161"/>
    <x v="8"/>
    <x v="1"/>
    <x v="7"/>
    <x v="11"/>
    <s v="19,"/>
    <s v="2018 (Sweden)"/>
    <x v="3"/>
    <n v="2300"/>
    <x v="2780"/>
    <s v="Justin Chon"/>
    <x v="2621"/>
    <x v="0"/>
    <m/>
    <n v="251541"/>
    <x v="2197"/>
    <x v="47"/>
    <s v="Missing Data"/>
    <n v="251541"/>
    <x v="1"/>
  </r>
  <r>
    <x v="7162"/>
    <x v="3"/>
    <x v="1"/>
    <x v="22"/>
    <x v="9"/>
    <s v="1,"/>
    <s v="2005 (United Kingdom)"/>
    <x v="37"/>
    <n v="11000"/>
    <x v="1523"/>
    <s v="William Wisher"/>
    <x v="843"/>
    <x v="0"/>
    <n v="30000000"/>
    <n v="251495"/>
    <x v="149"/>
    <x v="63"/>
    <s v="Missing Data"/>
    <n v="-29748505"/>
    <x v="0"/>
  </r>
  <r>
    <x v="7163"/>
    <x v="0"/>
    <x v="9"/>
    <x v="34"/>
    <x v="4"/>
    <s v="30,"/>
    <s v="1997 (United States)"/>
    <x v="29"/>
    <n v="1800"/>
    <x v="2781"/>
    <s v="James Hadley Chase"/>
    <x v="973"/>
    <x v="1"/>
    <m/>
    <n v="247202"/>
    <x v="2180"/>
    <x v="60"/>
    <s v="Complete"/>
    <n v="247202"/>
    <x v="2"/>
  </r>
  <r>
    <x v="7164"/>
    <x v="8"/>
    <x v="9"/>
    <x v="9"/>
    <x v="7"/>
    <s v="10,"/>
    <s v="2017 (United Kingdom)"/>
    <x v="9"/>
    <n v="14000"/>
    <x v="2782"/>
    <s v="Anna Biller"/>
    <x v="2622"/>
    <x v="0"/>
    <m/>
    <n v="246218"/>
    <x v="2198"/>
    <x v="69"/>
    <s v="Complete"/>
    <n v="246218"/>
    <x v="1"/>
  </r>
  <r>
    <x v="7165"/>
    <x v="1"/>
    <x v="9"/>
    <x v="28"/>
    <x v="8"/>
    <s v="11,"/>
    <s v="1991 (United States)"/>
    <x v="13"/>
    <n v="1100"/>
    <x v="1751"/>
    <s v="Richard Harris"/>
    <x v="2623"/>
    <x v="0"/>
    <m/>
    <n v="246000"/>
    <x v="11"/>
    <x v="37"/>
    <s v="Missing Data"/>
    <n v="246000"/>
    <x v="2"/>
  </r>
  <r>
    <x v="7166"/>
    <x v="3"/>
    <x v="1"/>
    <x v="4"/>
    <x v="3"/>
    <s v="14,"/>
    <s v="2019 (United States)"/>
    <x v="6"/>
    <n v="5800"/>
    <x v="2700"/>
    <s v="Brad Ingelsby"/>
    <x v="2103"/>
    <x v="1"/>
    <m/>
    <n v="245416"/>
    <x v="2199"/>
    <x v="71"/>
    <s v="Complete"/>
    <n v="245416"/>
    <x v="1"/>
  </r>
  <r>
    <x v="7167"/>
    <x v="3"/>
    <x v="9"/>
    <x v="14"/>
    <x v="10"/>
    <s v="26,"/>
    <s v="2008 (United Kingdom)"/>
    <x v="21"/>
    <n v="12000"/>
    <x v="1460"/>
    <s v="Ben Best"/>
    <x v="1254"/>
    <x v="0"/>
    <m/>
    <n v="245292"/>
    <x v="634"/>
    <x v="79"/>
    <s v="Complete"/>
    <n v="245292"/>
    <x v="0"/>
  </r>
  <r>
    <x v="7168"/>
    <x v="3"/>
    <x v="9"/>
    <x v="5"/>
    <x v="1"/>
    <s v="15,"/>
    <s v="2013 (United States)"/>
    <x v="13"/>
    <n v="15000"/>
    <x v="2783"/>
    <s v="Tim Macy"/>
    <x v="2624"/>
    <x v="0"/>
    <n v="900000"/>
    <n v="245027"/>
    <x v="2200"/>
    <x v="74"/>
    <s v="Complete"/>
    <n v="-654973"/>
    <x v="1"/>
  </r>
  <r>
    <x v="7169"/>
    <x v="8"/>
    <x v="5"/>
    <x v="4"/>
    <x v="7"/>
    <s v="22,"/>
    <s v="2019 (United States)"/>
    <x v="48"/>
    <n v="1700"/>
    <x v="2784"/>
    <s v="Martin Amis"/>
    <x v="2625"/>
    <x v="1"/>
    <m/>
    <n v="242847"/>
    <x v="2201"/>
    <x v="84"/>
    <s v="Complete"/>
    <n v="242847"/>
    <x v="1"/>
  </r>
  <r>
    <x v="7170"/>
    <x v="3"/>
    <x v="9"/>
    <x v="30"/>
    <x v="6"/>
    <s v="12,"/>
    <s v="1993 (United States)"/>
    <x v="15"/>
    <n v="93000"/>
    <x v="17"/>
    <s v="Stephen Sinclair"/>
    <x v="2626"/>
    <x v="3"/>
    <n v="3000000"/>
    <n v="242623"/>
    <x v="1698"/>
    <x v="60"/>
    <s v="Complete"/>
    <n v="-2757377"/>
    <x v="2"/>
  </r>
  <r>
    <x v="7171"/>
    <x v="0"/>
    <x v="1"/>
    <x v="4"/>
    <x v="3"/>
    <s v="28,"/>
    <s v="2019 (United States)"/>
    <x v="12"/>
    <n v="8500"/>
    <x v="2785"/>
    <s v="Semi Chellas"/>
    <x v="3"/>
    <x v="1"/>
    <n v="12000000"/>
    <n v="242115"/>
    <x v="1657"/>
    <x v="37"/>
    <s v="Complete"/>
    <n v="-11757885"/>
    <x v="1"/>
  </r>
  <r>
    <x v="7172"/>
    <x v="0"/>
    <x v="1"/>
    <x v="38"/>
    <x v="6"/>
    <s v="17,"/>
    <s v="1989 (United States)"/>
    <x v="27"/>
    <n v="5500"/>
    <x v="1479"/>
    <s v="Catherine Storr"/>
    <x v="2627"/>
    <x v="1"/>
    <m/>
    <n v="241278"/>
    <x v="154"/>
    <x v="70"/>
    <s v="Complete"/>
    <n v="241278"/>
    <x v="3"/>
  </r>
  <r>
    <x v="7173"/>
    <x v="3"/>
    <x v="1"/>
    <x v="25"/>
    <x v="3"/>
    <s v="12,"/>
    <s v="1998 (United States)"/>
    <x v="21"/>
    <n v="1900"/>
    <x v="2329"/>
    <s v="Angela Huth"/>
    <x v="2022"/>
    <x v="1"/>
    <m/>
    <n v="238497"/>
    <x v="1211"/>
    <x v="71"/>
    <s v="Missing Data"/>
    <n v="238497"/>
    <x v="2"/>
  </r>
  <r>
    <x v="7174"/>
    <x v="3"/>
    <x v="6"/>
    <x v="26"/>
    <x v="9"/>
    <s v="3,"/>
    <s v="2000 (Australia)"/>
    <x v="24"/>
    <n v="37000"/>
    <x v="1288"/>
    <s v="Mark Brandon Read"/>
    <x v="285"/>
    <x v="7"/>
    <m/>
    <n v="238471"/>
    <x v="763"/>
    <x v="47"/>
    <s v="Complete"/>
    <n v="238471"/>
    <x v="0"/>
  </r>
  <r>
    <x v="7175"/>
    <x v="3"/>
    <x v="1"/>
    <x v="7"/>
    <x v="8"/>
    <s v="13,"/>
    <s v="2017 (United States)"/>
    <x v="42"/>
    <n v="3500"/>
    <x v="2786"/>
    <s v="Ash Avildsen"/>
    <x v="2628"/>
    <x v="0"/>
    <m/>
    <n v="237708"/>
    <x v="2202"/>
    <x v="71"/>
    <s v="Complete"/>
    <n v="237708"/>
    <x v="1"/>
  </r>
  <r>
    <x v="7176"/>
    <x v="3"/>
    <x v="9"/>
    <x v="35"/>
    <x v="0"/>
    <s v="10,"/>
    <s v="1981 (Australia)"/>
    <x v="32"/>
    <n v="1300"/>
    <x v="425"/>
    <s v="Margaret Kelly"/>
    <x v="2629"/>
    <x v="7"/>
    <m/>
    <n v="237000"/>
    <x v="2203"/>
    <x v="49"/>
    <s v="Missing Data"/>
    <n v="237000"/>
    <x v="3"/>
  </r>
  <r>
    <x v="7177"/>
    <x v="8"/>
    <x v="9"/>
    <x v="20"/>
    <x v="8"/>
    <s v="16,"/>
    <s v="2002 (France)"/>
    <x v="30"/>
    <n v="4700"/>
    <x v="2787"/>
    <s v="Jean-Claude Brisseau"/>
    <x v="2630"/>
    <x v="5"/>
    <m/>
    <n v="234255"/>
    <x v="428"/>
    <x v="53"/>
    <s v="Complete"/>
    <n v="234255"/>
    <x v="0"/>
  </r>
  <r>
    <x v="7178"/>
    <x v="3"/>
    <x v="9"/>
    <x v="15"/>
    <x v="3"/>
    <s v="3,"/>
    <s v="1994 (United States)"/>
    <x v="24"/>
    <n v="3900"/>
    <x v="1850"/>
    <s v="Rusty Cundieff"/>
    <x v="2631"/>
    <x v="0"/>
    <n v="999999"/>
    <n v="233824"/>
    <x v="457"/>
    <x v="24"/>
    <s v="Missing Data"/>
    <n v="-766175"/>
    <x v="2"/>
  </r>
  <r>
    <x v="7179"/>
    <x v="5"/>
    <x v="1"/>
    <x v="34"/>
    <x v="8"/>
    <s v="30,"/>
    <s v="1996 (United States)"/>
    <x v="2"/>
    <n v="1500"/>
    <x v="2101"/>
    <s v="JÃ©rÃ´me Beaujour"/>
    <x v="2632"/>
    <x v="5"/>
    <m/>
    <n v="230049"/>
    <x v="1911"/>
    <x v="68"/>
    <s v="Missing Data"/>
    <n v="230049"/>
    <x v="2"/>
  </r>
  <r>
    <x v="7180"/>
    <x v="4"/>
    <x v="1"/>
    <x v="34"/>
    <x v="7"/>
    <s v="22,"/>
    <s v="1996 (United States)"/>
    <x v="11"/>
    <n v="11000"/>
    <x v="1519"/>
    <s v="Jim Allen"/>
    <x v="2633"/>
    <x v="1"/>
    <m/>
    <n v="228800"/>
    <x v="500"/>
    <x v="84"/>
    <s v="Complete"/>
    <n v="228800"/>
    <x v="2"/>
  </r>
  <r>
    <x v="7181"/>
    <x v="0"/>
    <x v="9"/>
    <x v="2"/>
    <x v="5"/>
    <s v="12,"/>
    <s v="1998 (Singapore)"/>
    <x v="27"/>
    <n v="2500"/>
    <x v="2788"/>
    <s v="James F. Robinson"/>
    <x v="136"/>
    <x v="0"/>
    <m/>
    <n v="228455"/>
    <x v="2204"/>
    <x v="84"/>
    <s v="Missing Data"/>
    <n v="228455"/>
    <x v="2"/>
  </r>
  <r>
    <x v="1360"/>
    <x v="4"/>
    <x v="5"/>
    <x v="2"/>
    <x v="4"/>
    <s v="29,"/>
    <s v="1998 (United States)"/>
    <x v="7"/>
    <n v="14000"/>
    <x v="2789"/>
    <s v="Nikolaj Frobenius"/>
    <x v="843"/>
    <x v="43"/>
    <m/>
    <n v="227569"/>
    <x v="2205"/>
    <x v="61"/>
    <s v="Missing Data"/>
    <n v="227569"/>
    <x v="2"/>
  </r>
  <r>
    <x v="7182"/>
    <x v="4"/>
    <x v="1"/>
    <x v="1"/>
    <x v="4"/>
    <s v="19,"/>
    <s v="2020 (Poland)"/>
    <x v="13"/>
    <n v="4400"/>
    <x v="2790"/>
    <s v="Eddie Mensore"/>
    <x v="2634"/>
    <x v="0"/>
    <n v="350000"/>
    <n v="226421"/>
    <x v="2206"/>
    <x v="90"/>
    <s v="Missing Data"/>
    <n v="-123579"/>
    <x v="1"/>
  </r>
  <r>
    <x v="7183"/>
    <x v="0"/>
    <x v="1"/>
    <x v="40"/>
    <x v="11"/>
    <s v="9,"/>
    <s v="1988 (Japan)"/>
    <x v="32"/>
    <n v="878"/>
    <x v="1419"/>
    <s v="Alan Hines"/>
    <x v="669"/>
    <x v="0"/>
    <m/>
    <n v="225358"/>
    <x v="977"/>
    <x v="52"/>
    <s v="Missing Data"/>
    <n v="225358"/>
    <x v="3"/>
  </r>
  <r>
    <x v="7184"/>
    <x v="8"/>
    <x v="6"/>
    <x v="15"/>
    <x v="10"/>
    <s v="30,"/>
    <s v="1994 (United States)"/>
    <x v="7"/>
    <n v="7400"/>
    <x v="1858"/>
    <s v="Nanni Moretti"/>
    <x v="1652"/>
    <x v="14"/>
    <m/>
    <n v="225278"/>
    <x v="1222"/>
    <x v="27"/>
    <s v="Missing Data"/>
    <n v="225278"/>
    <x v="2"/>
  </r>
  <r>
    <x v="7185"/>
    <x v="3"/>
    <x v="5"/>
    <x v="23"/>
    <x v="6"/>
    <s v="28,"/>
    <s v="1997 (United States)"/>
    <x v="24"/>
    <n v="45000"/>
    <x v="958"/>
    <s v="Paul Thomas Anderson"/>
    <x v="2635"/>
    <x v="0"/>
    <n v="3000000"/>
    <n v="222559"/>
    <x v="2207"/>
    <x v="74"/>
    <s v="Complete"/>
    <n v="-2777441"/>
    <x v="2"/>
  </r>
  <r>
    <x v="7186"/>
    <x v="3"/>
    <x v="9"/>
    <x v="0"/>
    <x v="10"/>
    <s v="24,"/>
    <s v="2010 (Ireland)"/>
    <x v="2"/>
    <n v="38000"/>
    <x v="2791"/>
    <s v="Bobcat Goldthwait"/>
    <x v="138"/>
    <x v="0"/>
    <m/>
    <n v="221805"/>
    <x v="1835"/>
    <x v="93"/>
    <s v="Complete"/>
    <n v="221805"/>
    <x v="0"/>
  </r>
  <r>
    <x v="6590"/>
    <x v="3"/>
    <x v="5"/>
    <x v="28"/>
    <x v="6"/>
    <s v="28,"/>
    <s v="1992 (United States)"/>
    <x v="19"/>
    <n v="3800"/>
    <x v="2792"/>
    <s v="Simon Moore"/>
    <x v="168"/>
    <x v="1"/>
    <n v="6000000"/>
    <n v="221295"/>
    <x v="129"/>
    <x v="93"/>
    <s v="Missing Data"/>
    <n v="-5778705"/>
    <x v="2"/>
  </r>
  <r>
    <x v="7187"/>
    <x v="3"/>
    <x v="0"/>
    <x v="36"/>
    <x v="10"/>
    <s v="19,"/>
    <s v="1986 (United States)"/>
    <x v="17"/>
    <n v="1600"/>
    <x v="1265"/>
    <s v="Albert Pyun"/>
    <x v="2056"/>
    <x v="22"/>
    <m/>
    <n v="220038"/>
    <x v="2208"/>
    <x v="36"/>
    <s v="Complete"/>
    <n v="220038"/>
    <x v="3"/>
  </r>
  <r>
    <x v="7188"/>
    <x v="4"/>
    <x v="9"/>
    <x v="25"/>
    <x v="8"/>
    <s v="23,"/>
    <s v="1998 (Sweden)"/>
    <x v="15"/>
    <n v="50000"/>
    <x v="1752"/>
    <s v="Lukas Moodysson"/>
    <x v="2636"/>
    <x v="20"/>
    <m/>
    <n v="219331"/>
    <x v="1133"/>
    <x v="30"/>
    <s v="Complete"/>
    <n v="219331"/>
    <x v="2"/>
  </r>
  <r>
    <x v="7189"/>
    <x v="3"/>
    <x v="9"/>
    <x v="34"/>
    <x v="7"/>
    <s v="22,"/>
    <s v="1996 (United States)"/>
    <x v="27"/>
    <n v="5100"/>
    <x v="2793"/>
    <s v="Tim Sullivan"/>
    <x v="2331"/>
    <x v="1"/>
    <m/>
    <n v="218626"/>
    <x v="1323"/>
    <x v="62"/>
    <s v="Missing Data"/>
    <n v="218626"/>
    <x v="2"/>
  </r>
  <r>
    <x v="7190"/>
    <x v="3"/>
    <x v="1"/>
    <x v="12"/>
    <x v="2"/>
    <s v="14,"/>
    <s v="1995 (United States)"/>
    <x v="12"/>
    <n v="3200"/>
    <x v="2794"/>
    <s v="Wendy Kesselman"/>
    <x v="2313"/>
    <x v="1"/>
    <m/>
    <n v="217881"/>
    <x v="1323"/>
    <x v="76"/>
    <s v="Missing Data"/>
    <n v="217881"/>
    <x v="2"/>
  </r>
  <r>
    <x v="7191"/>
    <x v="3"/>
    <x v="1"/>
    <x v="21"/>
    <x v="11"/>
    <s v="19,"/>
    <s v="2005 (France)"/>
    <x v="13"/>
    <n v="6500"/>
    <x v="2795"/>
    <s v="Laura Albert"/>
    <x v="2526"/>
    <x v="0"/>
    <m/>
    <n v="217499"/>
    <x v="2209"/>
    <x v="32"/>
    <s v="Complete"/>
    <n v="217499"/>
    <x v="0"/>
  </r>
  <r>
    <x v="7192"/>
    <x v="3"/>
    <x v="1"/>
    <x v="9"/>
    <x v="9"/>
    <s v="26,"/>
    <s v="2016 (United States)"/>
    <x v="39"/>
    <n v="5800"/>
    <x v="1818"/>
    <s v="Joshua Marston"/>
    <x v="2637"/>
    <x v="0"/>
    <m/>
    <n v="217473"/>
    <x v="724"/>
    <x v="18"/>
    <s v="Missing Data"/>
    <n v="217473"/>
    <x v="1"/>
  </r>
  <r>
    <x v="7193"/>
    <x v="4"/>
    <x v="1"/>
    <x v="16"/>
    <x v="5"/>
    <s v="12,"/>
    <s v="1999 (United Kingdom)"/>
    <x v="15"/>
    <n v="9200"/>
    <x v="1967"/>
    <s v="Lynne Ramsay"/>
    <x v="2638"/>
    <x v="1"/>
    <n v="30000"/>
    <n v="217244"/>
    <x v="248"/>
    <x v="47"/>
    <s v="Complete"/>
    <n v="187244"/>
    <x v="2"/>
  </r>
  <r>
    <x v="7194"/>
    <x v="1"/>
    <x v="9"/>
    <x v="32"/>
    <x v="5"/>
    <s v="3,"/>
    <s v="1989 (United Kingdom)"/>
    <x v="17"/>
    <n v="776"/>
    <x v="1710"/>
    <s v="Alan Ayckbourn"/>
    <x v="1517"/>
    <x v="1"/>
    <m/>
    <n v="216373"/>
    <x v="2210"/>
    <x v="70"/>
    <s v="Complete"/>
    <n v="216373"/>
    <x v="3"/>
  </r>
  <r>
    <x v="7195"/>
    <x v="0"/>
    <x v="1"/>
    <x v="40"/>
    <x v="8"/>
    <s v="17,"/>
    <s v="1987 (United States)"/>
    <x v="10"/>
    <n v="2000"/>
    <x v="2027"/>
    <s v="John Duigan"/>
    <x v="2215"/>
    <x v="7"/>
    <m/>
    <n v="213901"/>
    <x v="557"/>
    <x v="9"/>
    <s v="Missing Data"/>
    <n v="213901"/>
    <x v="3"/>
  </r>
  <r>
    <x v="7196"/>
    <x v="3"/>
    <x v="0"/>
    <x v="40"/>
    <x v="3"/>
    <s v="26,"/>
    <s v="1987 (United States)"/>
    <x v="42"/>
    <n v="2300"/>
    <x v="854"/>
    <s v="Alex Cox"/>
    <x v="2639"/>
    <x v="1"/>
    <n v="1000000"/>
    <n v="210200"/>
    <x v="2211"/>
    <x v="76"/>
    <s v="Missing Data"/>
    <n v="-789800"/>
    <x v="3"/>
  </r>
  <r>
    <x v="7197"/>
    <x v="1"/>
    <x v="9"/>
    <x v="1"/>
    <x v="6"/>
    <s v="4,"/>
    <s v="2020 (Australia)"/>
    <x v="9"/>
    <n v="719"/>
    <x v="2796"/>
    <s v="Robert Krantz"/>
    <x v="2640"/>
    <x v="0"/>
    <m/>
    <n v="210091"/>
    <x v="2212"/>
    <x v="37"/>
    <s v="Missing Data"/>
    <n v="210091"/>
    <x v="1"/>
  </r>
  <r>
    <x v="7198"/>
    <x v="3"/>
    <x v="9"/>
    <x v="14"/>
    <x v="1"/>
    <s v="2,"/>
    <s v="2010 (Italy)"/>
    <x v="42"/>
    <n v="30000"/>
    <x v="2268"/>
    <s v="Adam Green"/>
    <x v="1472"/>
    <x v="0"/>
    <n v="1500000"/>
    <n v="208550"/>
    <x v="2213"/>
    <x v="43"/>
    <s v="Complete"/>
    <n v="-1291450"/>
    <x v="0"/>
  </r>
  <r>
    <x v="7199"/>
    <x v="3"/>
    <x v="1"/>
    <x v="16"/>
    <x v="5"/>
    <s v="19,"/>
    <s v="1999 (United Kingdom)"/>
    <x v="6"/>
    <n v="7600"/>
    <x v="2797"/>
    <s v="Peter Ettedgui"/>
    <x v="301"/>
    <x v="1"/>
    <n v="14000000"/>
    <n v="206128"/>
    <x v="2214"/>
    <x v="37"/>
    <s v="Missing Data"/>
    <n v="-13793872"/>
    <x v="2"/>
  </r>
  <r>
    <x v="7200"/>
    <x v="9"/>
    <x v="9"/>
    <x v="30"/>
    <x v="11"/>
    <s v="15,"/>
    <s v="1993 (United States)"/>
    <x v="15"/>
    <n v="37000"/>
    <x v="2798"/>
    <s v="RÃ©my Belvaux"/>
    <x v="2641"/>
    <x v="46"/>
    <m/>
    <n v="205569"/>
    <x v="2215"/>
    <x v="51"/>
    <s v="Complete"/>
    <n v="205569"/>
    <x v="2"/>
  </r>
  <r>
    <x v="7201"/>
    <x v="3"/>
    <x v="9"/>
    <x v="29"/>
    <x v="3"/>
    <s v="1,"/>
    <s v="1990 (United States)"/>
    <x v="9"/>
    <n v="9400"/>
    <x v="2799"/>
    <s v="Robert Martin"/>
    <x v="2642"/>
    <x v="0"/>
    <n v="2500000"/>
    <n v="205068"/>
    <x v="2216"/>
    <x v="79"/>
    <s v="Complete"/>
    <n v="-2294932"/>
    <x v="2"/>
  </r>
  <r>
    <x v="7202"/>
    <x v="4"/>
    <x v="5"/>
    <x v="21"/>
    <x v="8"/>
    <s v="1,"/>
    <s v="2004 (Ireland)"/>
    <x v="11"/>
    <n v="51000"/>
    <x v="2004"/>
    <s v="Paddy Considine"/>
    <x v="1295"/>
    <x v="1"/>
    <m/>
    <n v="203450"/>
    <x v="1338"/>
    <x v="68"/>
    <s v="Complete"/>
    <n v="203450"/>
    <x v="0"/>
  </r>
  <r>
    <x v="7203"/>
    <x v="0"/>
    <x v="9"/>
    <x v="36"/>
    <x v="2"/>
    <s v="5,"/>
    <s v="1985 (United Kingdom)"/>
    <x v="21"/>
    <n v="155"/>
    <x v="2800"/>
    <s v="Cary Parker"/>
    <x v="2643"/>
    <x v="1"/>
    <m/>
    <n v="202428"/>
    <x v="2217"/>
    <x v="85"/>
    <s v="Missing Data"/>
    <n v="202428"/>
    <x v="3"/>
  </r>
  <r>
    <x v="7204"/>
    <x v="3"/>
    <x v="0"/>
    <x v="9"/>
    <x v="3"/>
    <s v="23,"/>
    <s v="2017 (United States)"/>
    <x v="44"/>
    <n v="28000"/>
    <x v="2801"/>
    <s v="Ana Lily Amirpour"/>
    <x v="2644"/>
    <x v="0"/>
    <n v="6000000"/>
    <n v="201890"/>
    <x v="2218"/>
    <x v="5"/>
    <s v="Complete"/>
    <n v="-5798110"/>
    <x v="1"/>
  </r>
  <r>
    <x v="7205"/>
    <x v="3"/>
    <x v="1"/>
    <x v="32"/>
    <x v="4"/>
    <s v="12,"/>
    <s v="1989 (United States)"/>
    <x v="30"/>
    <n v="1900"/>
    <x v="1422"/>
    <s v="Damian Harris"/>
    <x v="2645"/>
    <x v="1"/>
    <m/>
    <n v="201468"/>
    <x v="2219"/>
    <x v="51"/>
    <s v="Missing Data"/>
    <n v="201468"/>
    <x v="3"/>
  </r>
  <r>
    <x v="7206"/>
    <x v="1"/>
    <x v="6"/>
    <x v="39"/>
    <x v="1"/>
    <s v="20,"/>
    <s v="1984 (United States)"/>
    <x v="19"/>
    <n v="586"/>
    <x v="1510"/>
    <s v="Bob Champion"/>
    <x v="1767"/>
    <x v="1"/>
    <m/>
    <n v="200498"/>
    <x v="2220"/>
    <x v="37"/>
    <s v="Missing Data"/>
    <n v="200498"/>
    <x v="3"/>
  </r>
  <r>
    <x v="7207"/>
    <x v="4"/>
    <x v="5"/>
    <x v="9"/>
    <x v="0"/>
    <s v="1,"/>
    <s v="2016 (United States)"/>
    <x v="42"/>
    <n v="10000"/>
    <x v="2802"/>
    <s v="Elizabeth Wood"/>
    <x v="2646"/>
    <x v="0"/>
    <m/>
    <n v="200242"/>
    <x v="2221"/>
    <x v="24"/>
    <s v="Complete"/>
    <n v="200242"/>
    <x v="1"/>
  </r>
  <r>
    <x v="7208"/>
    <x v="3"/>
    <x v="9"/>
    <x v="12"/>
    <x v="5"/>
    <s v="2,"/>
    <s v="1994 (France)"/>
    <x v="42"/>
    <n v="2500"/>
    <x v="2803"/>
    <s v="Duane Dell'Amico"/>
    <x v="1068"/>
    <x v="0"/>
    <m/>
    <n v="200151"/>
    <x v="1668"/>
    <x v="76"/>
    <s v="Missing Data"/>
    <n v="200151"/>
    <x v="2"/>
  </r>
  <r>
    <x v="7209"/>
    <x v="3"/>
    <x v="5"/>
    <x v="36"/>
    <x v="11"/>
    <s v="18,"/>
    <s v="1985 (United States)"/>
    <x v="30"/>
    <n v="2900"/>
    <x v="1257"/>
    <s v="Stephen Gyllenhaal"/>
    <x v="2647"/>
    <x v="0"/>
    <m/>
    <n v="199108"/>
    <x v="10"/>
    <x v="62"/>
    <s v="Missing Data"/>
    <n v="199108"/>
    <x v="3"/>
  </r>
  <r>
    <x v="7210"/>
    <x v="1"/>
    <x v="1"/>
    <x v="24"/>
    <x v="18"/>
    <s v="(Japan)"/>
    <m/>
    <x v="30"/>
    <n v="1000"/>
    <x v="2804"/>
    <s v="Michael Austin"/>
    <x v="205"/>
    <x v="0"/>
    <n v="15000000"/>
    <n v="199078"/>
    <x v="2222"/>
    <x v="33"/>
    <s v="Missing Data"/>
    <n v="-14800922"/>
    <x v="3"/>
  </r>
  <r>
    <x v="7211"/>
    <x v="2"/>
    <x v="9"/>
    <x v="23"/>
    <x v="3"/>
    <s v="20,"/>
    <s v="2014 (United States)"/>
    <x v="11"/>
    <n v="7000"/>
    <x v="2631"/>
    <s v="Ã‰ric Rohmer"/>
    <x v="2648"/>
    <x v="5"/>
    <m/>
    <n v="198126"/>
    <x v="161"/>
    <x v="78"/>
    <s v="Complete"/>
    <n v="198126"/>
    <x v="2"/>
  </r>
  <r>
    <x v="7212"/>
    <x v="1"/>
    <x v="6"/>
    <x v="23"/>
    <x v="8"/>
    <s v="4,"/>
    <s v="1996 (United States)"/>
    <x v="9"/>
    <n v="1700"/>
    <x v="2805"/>
    <s v="Richard Feynman"/>
    <x v="21"/>
    <x v="0"/>
    <m/>
    <n v="195170"/>
    <x v="1089"/>
    <x v="38"/>
    <s v="Complete"/>
    <n v="195170"/>
    <x v="2"/>
  </r>
  <r>
    <x v="7213"/>
    <x v="3"/>
    <x v="9"/>
    <x v="2"/>
    <x v="4"/>
    <s v="9,"/>
    <s v="1997 (United States)"/>
    <x v="19"/>
    <n v="8400"/>
    <x v="2516"/>
    <s v="Gregg Araki"/>
    <x v="2606"/>
    <x v="0"/>
    <m/>
    <n v="194201"/>
    <x v="2223"/>
    <x v="89"/>
    <s v="Complete"/>
    <n v="194201"/>
    <x v="2"/>
  </r>
  <r>
    <x v="7214"/>
    <x v="3"/>
    <x v="6"/>
    <x v="28"/>
    <x v="8"/>
    <s v="30,"/>
    <s v="1992 (United States)"/>
    <x v="24"/>
    <n v="2800"/>
    <x v="2806"/>
    <s v="Maurice Pialat"/>
    <x v="2649"/>
    <x v="5"/>
    <m/>
    <n v="193205"/>
    <x v="2224"/>
    <x v="59"/>
    <s v="Complete"/>
    <n v="193205"/>
    <x v="2"/>
  </r>
  <r>
    <x v="7215"/>
    <x v="0"/>
    <x v="0"/>
    <x v="32"/>
    <x v="4"/>
    <s v="12,"/>
    <s v="1989 (United States)"/>
    <x v="34"/>
    <n v="4400"/>
    <x v="863"/>
    <s v="Neil Cuthbert"/>
    <x v="2650"/>
    <x v="0"/>
    <n v="4000000"/>
    <n v="192816"/>
    <x v="1647"/>
    <x v="24"/>
    <s v="Missing Data"/>
    <n v="-3807184"/>
    <x v="3"/>
  </r>
  <r>
    <x v="7216"/>
    <x v="3"/>
    <x v="1"/>
    <x v="28"/>
    <x v="10"/>
    <s v="20,"/>
    <s v="1991 (United States)"/>
    <x v="3"/>
    <n v="8600"/>
    <x v="1088"/>
    <s v="Sean Penn"/>
    <x v="2651"/>
    <x v="0"/>
    <n v="7000000"/>
    <n v="191125"/>
    <x v="10"/>
    <x v="31"/>
    <s v="Missing Data"/>
    <n v="-6808875"/>
    <x v="2"/>
  </r>
  <r>
    <x v="7217"/>
    <x v="0"/>
    <x v="5"/>
    <x v="12"/>
    <x v="4"/>
    <s v="26,"/>
    <s v="1995 (United States)"/>
    <x v="16"/>
    <n v="11000"/>
    <x v="1567"/>
    <s v="Giuseppe Tornatore"/>
    <x v="475"/>
    <x v="14"/>
    <m/>
    <n v="190749"/>
    <x v="957"/>
    <x v="33"/>
    <s v="Complete"/>
    <n v="190749"/>
    <x v="2"/>
  </r>
  <r>
    <x v="7218"/>
    <x v="3"/>
    <x v="0"/>
    <x v="38"/>
    <x v="10"/>
    <s v="16,"/>
    <s v="1988 (United States)"/>
    <x v="42"/>
    <n v="1300"/>
    <x v="2152"/>
    <s v="Chris Gerolmo"/>
    <x v="128"/>
    <x v="0"/>
    <m/>
    <n v="188964"/>
    <x v="2225"/>
    <x v="33"/>
    <s v="Missing Data"/>
    <n v="188964"/>
    <x v="3"/>
  </r>
  <r>
    <x v="7219"/>
    <x v="3"/>
    <x v="8"/>
    <x v="18"/>
    <x v="5"/>
    <s v="20,"/>
    <s v="2008 (Czech Republic)"/>
    <x v="12"/>
    <n v="24000"/>
    <x v="451"/>
    <s v="Darren Smith"/>
    <x v="2652"/>
    <x v="0"/>
    <n v="8500000"/>
    <n v="188126"/>
    <x v="186"/>
    <x v="36"/>
    <s v="Complete"/>
    <n v="-8311874"/>
    <x v="0"/>
  </r>
  <r>
    <x v="7220"/>
    <x v="3"/>
    <x v="6"/>
    <x v="19"/>
    <x v="0"/>
    <s v="15,"/>
    <s v="2007 (Japan)"/>
    <x v="42"/>
    <n v="11000"/>
    <x v="2807"/>
    <s v="J.P. Schaefer"/>
    <x v="2653"/>
    <x v="4"/>
    <m/>
    <n v="187488"/>
    <x v="2226"/>
    <x v="85"/>
    <s v="Missing Data"/>
    <n v="187488"/>
    <x v="0"/>
  </r>
  <r>
    <x v="7221"/>
    <x v="1"/>
    <x v="1"/>
    <x v="38"/>
    <x v="10"/>
    <s v="2,"/>
    <s v="1988 (United States)"/>
    <x v="12"/>
    <n v="1800"/>
    <x v="1419"/>
    <s v="Amos Poe"/>
    <x v="1360"/>
    <x v="0"/>
    <n v="3000000"/>
    <n v="187349"/>
    <x v="10"/>
    <x v="93"/>
    <s v="Missing Data"/>
    <n v="-2812651"/>
    <x v="3"/>
  </r>
  <r>
    <x v="7222"/>
    <x v="3"/>
    <x v="9"/>
    <x v="12"/>
    <x v="11"/>
    <s v="1,"/>
    <s v="1994 (Germany)"/>
    <x v="50"/>
    <n v="21000"/>
    <x v="2808"/>
    <s v="Kim Henkel"/>
    <x v="234"/>
    <x v="0"/>
    <n v="600000"/>
    <n v="185898"/>
    <x v="2227"/>
    <x v="49"/>
    <s v="Complete"/>
    <n v="-414102"/>
    <x v="2"/>
  </r>
  <r>
    <x v="7223"/>
    <x v="0"/>
    <x v="1"/>
    <x v="19"/>
    <x v="7"/>
    <s v="26,"/>
    <s v="2008 (United States)"/>
    <x v="24"/>
    <n v="10000"/>
    <x v="1361"/>
    <s v="Jeff Nichols"/>
    <x v="1869"/>
    <x v="0"/>
    <m/>
    <n v="185699"/>
    <x v="2228"/>
    <x v="70"/>
    <s v="Complete"/>
    <n v="185699"/>
    <x v="0"/>
  </r>
  <r>
    <x v="7224"/>
    <x v="4"/>
    <x v="1"/>
    <x v="11"/>
    <x v="11"/>
    <s v="23,"/>
    <s v="2015 (United States)"/>
    <x v="19"/>
    <n v="12000"/>
    <x v="2809"/>
    <s v="Peter Strickland"/>
    <x v="2654"/>
    <x v="1"/>
    <n v="1000000"/>
    <n v="185147"/>
    <x v="2229"/>
    <x v="60"/>
    <s v="Missing Data"/>
    <n v="-814853"/>
    <x v="1"/>
  </r>
  <r>
    <x v="7225"/>
    <x v="4"/>
    <x v="5"/>
    <x v="9"/>
    <x v="10"/>
    <s v="16,"/>
    <s v="2016 (United States)"/>
    <x v="8"/>
    <n v="41000"/>
    <x v="2810"/>
    <s v="Shoojit Sircar"/>
    <x v="2655"/>
    <x v="11"/>
    <m/>
    <n v="180180"/>
    <x v="2230"/>
    <x v="17"/>
    <s v="Missing Data"/>
    <n v="180180"/>
    <x v="1"/>
  </r>
  <r>
    <x v="7226"/>
    <x v="1"/>
    <x v="9"/>
    <x v="28"/>
    <x v="5"/>
    <s v="6,"/>
    <s v="1992 (United States)"/>
    <x v="9"/>
    <n v="1700"/>
    <x v="2316"/>
    <s v="Max Dann"/>
    <x v="189"/>
    <x v="7"/>
    <m/>
    <n v="179469"/>
    <x v="763"/>
    <x v="79"/>
    <s v="Missing Data"/>
    <n v="179469"/>
    <x v="2"/>
  </r>
  <r>
    <x v="7227"/>
    <x v="3"/>
    <x v="9"/>
    <x v="19"/>
    <x v="11"/>
    <s v="16,"/>
    <s v="2008 (France)"/>
    <x v="31"/>
    <n v="17000"/>
    <x v="2516"/>
    <s v="Dylan Haggerty"/>
    <x v="250"/>
    <x v="0"/>
    <m/>
    <n v="179381"/>
    <x v="867"/>
    <x v="79"/>
    <s v="Missing Data"/>
    <n v="179381"/>
    <x v="0"/>
  </r>
  <r>
    <x v="7228"/>
    <x v="3"/>
    <x v="9"/>
    <x v="16"/>
    <x v="6"/>
    <s v="18,"/>
    <s v="1999 (Germany)"/>
    <x v="43"/>
    <n v="7600"/>
    <x v="1624"/>
    <s v="Kurt Vonnegut Jr."/>
    <x v="73"/>
    <x v="0"/>
    <n v="12000000"/>
    <n v="178278"/>
    <x v="2231"/>
    <x v="62"/>
    <s v="Missing Data"/>
    <n v="-11821722"/>
    <x v="2"/>
  </r>
  <r>
    <x v="7229"/>
    <x v="3"/>
    <x v="9"/>
    <x v="9"/>
    <x v="5"/>
    <s v="9,"/>
    <s v="2017 (New Zealand)"/>
    <x v="19"/>
    <n v="33000"/>
    <x v="2811"/>
    <s v="Zack Kahn"/>
    <x v="571"/>
    <x v="7"/>
    <m/>
    <n v="176288"/>
    <x v="2232"/>
    <x v="30"/>
    <s v="Complete"/>
    <n v="176288"/>
    <x v="1"/>
  </r>
  <r>
    <x v="7230"/>
    <x v="3"/>
    <x v="9"/>
    <x v="8"/>
    <x v="10"/>
    <s v="15,"/>
    <s v="2013 (Canada)"/>
    <x v="42"/>
    <n v="10000"/>
    <x v="2812"/>
    <s v="Joey Soloway"/>
    <x v="2656"/>
    <x v="0"/>
    <m/>
    <n v="175755"/>
    <x v="2032"/>
    <x v="36"/>
    <s v="Complete"/>
    <n v="175755"/>
    <x v="1"/>
  </r>
  <r>
    <x v="7231"/>
    <x v="3"/>
    <x v="9"/>
    <x v="6"/>
    <x v="8"/>
    <s v="18,"/>
    <s v="2012 (Russia)"/>
    <x v="9"/>
    <n v="21000"/>
    <x v="1145"/>
    <s v="Jason A. Micallef"/>
    <x v="578"/>
    <x v="0"/>
    <m/>
    <n v="175706"/>
    <x v="37"/>
    <x v="68"/>
    <s v="Complete"/>
    <n v="175706"/>
    <x v="1"/>
  </r>
  <r>
    <x v="7232"/>
    <x v="3"/>
    <x v="5"/>
    <x v="30"/>
    <x v="5"/>
    <s v="12,"/>
    <s v="1992 (Australia)"/>
    <x v="6"/>
    <n v="38000"/>
    <x v="2813"/>
    <s v="Geoffrey Wright"/>
    <x v="127"/>
    <x v="7"/>
    <m/>
    <n v="175340"/>
    <x v="2233"/>
    <x v="47"/>
    <s v="Complete"/>
    <n v="175340"/>
    <x v="2"/>
  </r>
  <r>
    <x v="7233"/>
    <x v="1"/>
    <x v="9"/>
    <x v="40"/>
    <x v="4"/>
    <s v="6,"/>
    <s v="1988 (United States)"/>
    <x v="30"/>
    <n v="3300"/>
    <x v="2814"/>
    <s v="Tab Murphy"/>
    <x v="1938"/>
    <x v="0"/>
    <m/>
    <n v="174380"/>
    <x v="761"/>
    <x v="30"/>
    <s v="Missing Data"/>
    <n v="174380"/>
    <x v="3"/>
  </r>
  <r>
    <x v="7234"/>
    <x v="3"/>
    <x v="1"/>
    <x v="1"/>
    <x v="9"/>
    <s v="2,"/>
    <s v="2019 (United States)"/>
    <x v="39"/>
    <n v="2900"/>
    <x v="2815"/>
    <s v="Britt Poulton"/>
    <x v="2657"/>
    <x v="0"/>
    <m/>
    <n v="172952"/>
    <x v="2074"/>
    <x v="36"/>
    <s v="Complete"/>
    <n v="172952"/>
    <x v="1"/>
  </r>
  <r>
    <x v="7235"/>
    <x v="4"/>
    <x v="9"/>
    <x v="34"/>
    <x v="3"/>
    <s v="20,"/>
    <s v="1997 (United States)"/>
    <x v="8"/>
    <n v="56000"/>
    <x v="860"/>
    <s v="Dusan Kovacevic"/>
    <x v="2658"/>
    <x v="59"/>
    <n v="14000000"/>
    <n v="171082"/>
    <x v="728"/>
    <x v="95"/>
    <s v="Complete"/>
    <n v="-13828918"/>
    <x v="2"/>
  </r>
  <r>
    <x v="7236"/>
    <x v="4"/>
    <x v="8"/>
    <x v="6"/>
    <x v="5"/>
    <s v="2011"/>
    <s v="(Australia)"/>
    <x v="49"/>
    <n v="37000"/>
    <x v="2746"/>
    <s v="Tom Six"/>
    <x v="2659"/>
    <x v="29"/>
    <m/>
    <n v="170323"/>
    <x v="2234"/>
    <x v="18"/>
    <s v="Complete"/>
    <n v="170323"/>
    <x v="1"/>
  </r>
  <r>
    <x v="7237"/>
    <x v="3"/>
    <x v="9"/>
    <x v="40"/>
    <x v="7"/>
    <s v="4,"/>
    <s v="1988 (United States)"/>
    <x v="30"/>
    <n v="512"/>
    <x v="2196"/>
    <s v="Joel Cohen"/>
    <x v="1011"/>
    <x v="0"/>
    <m/>
    <n v="169785"/>
    <x v="2235"/>
    <x v="43"/>
    <s v="Complete"/>
    <n v="169785"/>
    <x v="3"/>
  </r>
  <r>
    <x v="7238"/>
    <x v="0"/>
    <x v="9"/>
    <x v="32"/>
    <x v="11"/>
    <s v="13,"/>
    <s v="1989 (United States)"/>
    <x v="48"/>
    <n v="2300"/>
    <x v="2816"/>
    <s v="Steven Greene"/>
    <x v="230"/>
    <x v="4"/>
    <m/>
    <n v="169203"/>
    <x v="11"/>
    <x v="47"/>
    <s v="Missing Data"/>
    <n v="169203"/>
    <x v="3"/>
  </r>
  <r>
    <x v="7239"/>
    <x v="8"/>
    <x v="1"/>
    <x v="10"/>
    <x v="10"/>
    <s v="17,"/>
    <s v="2003 (France)"/>
    <x v="37"/>
    <n v="4400"/>
    <x v="914"/>
    <s v="Bruno Dumont"/>
    <x v="2660"/>
    <x v="5"/>
    <m/>
    <n v="167999"/>
    <x v="501"/>
    <x v="38"/>
    <s v="Complete"/>
    <n v="167999"/>
    <x v="0"/>
  </r>
  <r>
    <x v="7240"/>
    <x v="8"/>
    <x v="5"/>
    <x v="4"/>
    <x v="5"/>
    <s v="16,"/>
    <s v="2018 (United States)"/>
    <x v="12"/>
    <n v="21000"/>
    <x v="2817"/>
    <s v="Christopher Ford"/>
    <x v="986"/>
    <x v="0"/>
    <m/>
    <n v="167994"/>
    <x v="1760"/>
    <x v="84"/>
    <s v="Complete"/>
    <n v="167994"/>
    <x v="1"/>
  </r>
  <r>
    <x v="7241"/>
    <x v="4"/>
    <x v="2"/>
    <x v="27"/>
    <x v="7"/>
    <s v="19,"/>
    <s v="1980 (France)"/>
    <x v="25"/>
    <n v="4800"/>
    <x v="2818"/>
    <s v="Hans Christian Andersen"/>
    <x v="2661"/>
    <x v="5"/>
    <m/>
    <n v="167451"/>
    <x v="2236"/>
    <x v="90"/>
    <s v="Missing Data"/>
    <n v="167451"/>
    <x v="3"/>
  </r>
  <r>
    <x v="7242"/>
    <x v="1"/>
    <x v="1"/>
    <x v="37"/>
    <x v="4"/>
    <s v="9,"/>
    <s v="1986 (Sweden)"/>
    <x v="8"/>
    <n v="26000"/>
    <x v="2819"/>
    <s v="Andrei Tarkovsky"/>
    <x v="2662"/>
    <x v="20"/>
    <m/>
    <n v="167292"/>
    <x v="2237"/>
    <x v="4"/>
    <s v="Complete"/>
    <n v="167292"/>
    <x v="3"/>
  </r>
  <r>
    <x v="7243"/>
    <x v="3"/>
    <x v="1"/>
    <x v="16"/>
    <x v="11"/>
    <s v="7,"/>
    <s v="2000 (United Kingdom)"/>
    <x v="39"/>
    <n v="3100"/>
    <x v="1372"/>
    <s v="Mike Figgis"/>
    <x v="1761"/>
    <x v="1"/>
    <n v="4000000"/>
    <n v="164022"/>
    <x v="729"/>
    <x v="37"/>
    <s v="Missing Data"/>
    <n v="-3835978"/>
    <x v="2"/>
  </r>
  <r>
    <x v="7244"/>
    <x v="1"/>
    <x v="9"/>
    <x v="34"/>
    <x v="10"/>
    <s v="22,"/>
    <s v="1995 (United States)"/>
    <x v="32"/>
    <n v="16000"/>
    <x v="2820"/>
    <s v="Michael Moore"/>
    <x v="430"/>
    <x v="0"/>
    <n v="11000000"/>
    <n v="163971"/>
    <x v="2238"/>
    <x v="18"/>
    <s v="Complete"/>
    <n v="-10836029"/>
    <x v="2"/>
  </r>
  <r>
    <x v="7245"/>
    <x v="3"/>
    <x v="1"/>
    <x v="39"/>
    <x v="6"/>
    <s v="15,"/>
    <s v="1985 (United States)"/>
    <x v="21"/>
    <n v="653"/>
    <x v="1419"/>
    <s v="Daniel Petrie"/>
    <x v="2482"/>
    <x v="4"/>
    <m/>
    <n v="162364"/>
    <x v="976"/>
    <x v="67"/>
    <s v="Missing Data"/>
    <n v="162364"/>
    <x v="3"/>
  </r>
  <r>
    <x v="7246"/>
    <x v="3"/>
    <x v="3"/>
    <x v="38"/>
    <x v="10"/>
    <s v="7,"/>
    <s v="1988 (France)"/>
    <x v="7"/>
    <n v="9100"/>
    <x v="170"/>
    <s v="William Mastrosimone"/>
    <x v="2663"/>
    <x v="0"/>
    <n v="8000000"/>
    <n v="161004"/>
    <x v="1162"/>
    <x v="71"/>
    <s v="Complete"/>
    <n v="-7838996"/>
    <x v="3"/>
  </r>
  <r>
    <x v="7247"/>
    <x v="3"/>
    <x v="0"/>
    <x v="38"/>
    <x v="6"/>
    <s v="26,"/>
    <s v="1988 (United States)"/>
    <x v="29"/>
    <n v="1600"/>
    <x v="2821"/>
    <s v="David Ambrose"/>
    <x v="141"/>
    <x v="1"/>
    <m/>
    <n v="159969"/>
    <x v="2239"/>
    <x v="61"/>
    <s v="Complete"/>
    <n v="159969"/>
    <x v="3"/>
  </r>
  <r>
    <x v="7248"/>
    <x v="3"/>
    <x v="1"/>
    <x v="21"/>
    <x v="0"/>
    <s v="17,"/>
    <s v="2004 (Greece)"/>
    <x v="12"/>
    <n v="8600"/>
    <x v="296"/>
    <s v="Lingard Jervey"/>
    <x v="170"/>
    <x v="0"/>
    <m/>
    <n v="156767"/>
    <x v="82"/>
    <x v="33"/>
    <s v="Missing Data"/>
    <n v="156767"/>
    <x v="0"/>
  </r>
  <r>
    <x v="7249"/>
    <x v="3"/>
    <x v="9"/>
    <x v="14"/>
    <x v="2"/>
    <s v="14,"/>
    <s v="2006 (Canada)"/>
    <x v="31"/>
    <n v="8100"/>
    <x v="2822"/>
    <s v="Nick Guthe"/>
    <x v="109"/>
    <x v="0"/>
    <n v="6000000"/>
    <n v="156318"/>
    <x v="633"/>
    <x v="18"/>
    <s v="Complete"/>
    <n v="-5843682"/>
    <x v="0"/>
  </r>
  <r>
    <x v="7250"/>
    <x v="3"/>
    <x v="0"/>
    <x v="13"/>
    <x v="5"/>
    <s v="2010"/>
    <s v="(Australia)"/>
    <x v="29"/>
    <n v="13000"/>
    <x v="2268"/>
    <s v="Adam Green"/>
    <x v="2664"/>
    <x v="0"/>
    <n v="800000"/>
    <n v="156190"/>
    <x v="2213"/>
    <x v="79"/>
    <s v="Missing Data"/>
    <n v="-643810"/>
    <x v="1"/>
  </r>
  <r>
    <x v="7251"/>
    <x v="6"/>
    <x v="5"/>
    <x v="1"/>
    <x v="7"/>
    <s v="22,"/>
    <s v="2019 (United States)"/>
    <x v="32"/>
    <n v="630"/>
    <x v="2823"/>
    <s v="Noo-ri Park"/>
    <x v="2665"/>
    <x v="13"/>
    <m/>
    <n v="155732"/>
    <x v="2240"/>
    <x v="53"/>
    <s v="Missing Data"/>
    <n v="155732"/>
    <x v="1"/>
  </r>
  <r>
    <x v="7252"/>
    <x v="4"/>
    <x v="1"/>
    <x v="14"/>
    <x v="10"/>
    <s v="13,"/>
    <s v="2006 (France)"/>
    <x v="39"/>
    <n v="3100"/>
    <x v="2787"/>
    <s v="Jean-Claude Brisseau"/>
    <x v="2666"/>
    <x v="5"/>
    <m/>
    <n v="154210"/>
    <x v="2241"/>
    <x v="27"/>
    <s v="Complete"/>
    <n v="154210"/>
    <x v="0"/>
  </r>
  <r>
    <x v="7253"/>
    <x v="4"/>
    <x v="1"/>
    <x v="15"/>
    <x v="11"/>
    <s v="21,"/>
    <s v="1993 (Germany)"/>
    <x v="15"/>
    <n v="32000"/>
    <x v="2824"/>
    <s v="JÃ¼rgen BÃ¼scher"/>
    <x v="2667"/>
    <x v="12"/>
    <m/>
    <n v="152972"/>
    <x v="2242"/>
    <x v="11"/>
    <s v="Complete"/>
    <n v="152972"/>
    <x v="2"/>
  </r>
  <r>
    <x v="7254"/>
    <x v="4"/>
    <x v="9"/>
    <x v="1"/>
    <x v="9"/>
    <s v="30,"/>
    <s v="2019 (United States)"/>
    <x v="47"/>
    <n v="590"/>
    <x v="2825"/>
    <s v="Jen Tullock"/>
    <x v="2668"/>
    <x v="0"/>
    <m/>
    <n v="151507"/>
    <x v="2243"/>
    <x v="36"/>
    <s v="Missing Data"/>
    <n v="151507"/>
    <x v="1"/>
  </r>
  <r>
    <x v="7255"/>
    <x v="3"/>
    <x v="2"/>
    <x v="26"/>
    <x v="10"/>
    <s v="28,"/>
    <s v="2001 (United States)"/>
    <x v="16"/>
    <n v="30000"/>
    <x v="2826"/>
    <s v="Hideyuki Kikuchi"/>
    <x v="2669"/>
    <x v="6"/>
    <m/>
    <n v="151086"/>
    <x v="1031"/>
    <x v="9"/>
    <s v="Missing Data"/>
    <n v="151086"/>
    <x v="0"/>
  </r>
  <r>
    <x v="7256"/>
    <x v="3"/>
    <x v="8"/>
    <x v="39"/>
    <x v="5"/>
    <s v="16,"/>
    <s v="1984 (United States)"/>
    <x v="28"/>
    <n v="6100"/>
    <x v="493"/>
    <s v="Everett De Roche"/>
    <x v="2670"/>
    <x v="7"/>
    <m/>
    <n v="150463"/>
    <x v="2244"/>
    <x v="51"/>
    <s v="Complete"/>
    <n v="150463"/>
    <x v="3"/>
  </r>
  <r>
    <x v="2378"/>
    <x v="3"/>
    <x v="1"/>
    <x v="39"/>
    <x v="10"/>
    <s v="28,"/>
    <s v="1984 (United States)"/>
    <x v="32"/>
    <n v="456"/>
    <x v="2827"/>
    <s v="Bobby Roth"/>
    <x v="2277"/>
    <x v="0"/>
    <m/>
    <n v="148750"/>
    <x v="2245"/>
    <x v="36"/>
    <s v="Missing Data"/>
    <n v="148750"/>
    <x v="3"/>
  </r>
  <r>
    <x v="7257"/>
    <x v="3"/>
    <x v="1"/>
    <x v="26"/>
    <x v="4"/>
    <s v="24,"/>
    <s v="2001 (Germany)"/>
    <x v="3"/>
    <n v="39000"/>
    <x v="219"/>
    <s v="Ross Klavan"/>
    <x v="185"/>
    <x v="0"/>
    <n v="10000000"/>
    <n v="148701"/>
    <x v="2246"/>
    <x v="74"/>
    <s v="Complete"/>
    <n v="-9851299"/>
    <x v="0"/>
  </r>
  <r>
    <x v="7258"/>
    <x v="3"/>
    <x v="6"/>
    <x v="4"/>
    <x v="4"/>
    <s v="17,"/>
    <s v="2019 (United States)"/>
    <x v="3"/>
    <n v="7200"/>
    <x v="137"/>
    <s v="Geoffrey Fletcher"/>
    <x v="411"/>
    <x v="0"/>
    <m/>
    <n v="148504"/>
    <x v="125"/>
    <x v="31"/>
    <s v="Missing Data"/>
    <n v="148504"/>
    <x v="1"/>
  </r>
  <r>
    <x v="7259"/>
    <x v="3"/>
    <x v="5"/>
    <x v="36"/>
    <x v="8"/>
    <s v="4,"/>
    <s v="1985 (United States)"/>
    <x v="30"/>
    <n v="1100"/>
    <x v="2828"/>
    <s v="Dylan Thomas"/>
    <x v="424"/>
    <x v="1"/>
    <m/>
    <n v="147070"/>
    <x v="382"/>
    <x v="43"/>
    <s v="Missing Data"/>
    <n v="147070"/>
    <x v="3"/>
  </r>
  <r>
    <x v="7260"/>
    <x v="3"/>
    <x v="0"/>
    <x v="19"/>
    <x v="8"/>
    <s v="18,"/>
    <s v="2007 (Germany)"/>
    <x v="41"/>
    <n v="22000"/>
    <x v="1787"/>
    <s v="Uwe Boll"/>
    <x v="2671"/>
    <x v="0"/>
    <n v="15000000"/>
    <n v="146741"/>
    <x v="1153"/>
    <x v="27"/>
    <s v="Complete"/>
    <n v="-14853259"/>
    <x v="0"/>
  </r>
  <r>
    <x v="7261"/>
    <x v="4"/>
    <x v="1"/>
    <x v="5"/>
    <x v="4"/>
    <s v="9,"/>
    <s v="2013 (Germany)"/>
    <x v="2"/>
    <n v="7200"/>
    <x v="1894"/>
    <s v="Sean Baker"/>
    <x v="2672"/>
    <x v="0"/>
    <m/>
    <n v="146222"/>
    <x v="2247"/>
    <x v="9"/>
    <s v="Missing Data"/>
    <n v="146222"/>
    <x v="1"/>
  </r>
  <r>
    <x v="7262"/>
    <x v="3"/>
    <x v="6"/>
    <x v="13"/>
    <x v="11"/>
    <s v="6,"/>
    <s v="2011 (Netherlands)"/>
    <x v="17"/>
    <n v="3000"/>
    <x v="480"/>
    <s v="Mark Jacobson"/>
    <x v="487"/>
    <x v="12"/>
    <n v="25000000"/>
    <n v="146149"/>
    <x v="2248"/>
    <x v="63"/>
    <s v="Missing Data"/>
    <n v="-24853851"/>
    <x v="1"/>
  </r>
  <r>
    <x v="7263"/>
    <x v="0"/>
    <x v="0"/>
    <x v="25"/>
    <x v="10"/>
    <s v="18,"/>
    <s v="1998 (United States)"/>
    <x v="12"/>
    <n v="7000"/>
    <x v="2829"/>
    <s v="Jeffrey Falcon"/>
    <x v="2673"/>
    <x v="0"/>
    <n v="2000000"/>
    <n v="146125"/>
    <x v="2249"/>
    <x v="18"/>
    <s v="Missing Data"/>
    <n v="-1853875"/>
    <x v="2"/>
  </r>
  <r>
    <x v="7264"/>
    <x v="3"/>
    <x v="1"/>
    <x v="6"/>
    <x v="1"/>
    <s v="20,"/>
    <s v="2012 (United Kingdom)"/>
    <x v="31"/>
    <n v="36000"/>
    <x v="647"/>
    <s v="Karl Mueller"/>
    <x v="1154"/>
    <x v="0"/>
    <n v="3000000"/>
    <n v="145676"/>
    <x v="2250"/>
    <x v="52"/>
    <s v="Complete"/>
    <n v="-2854324"/>
    <x v="1"/>
  </r>
  <r>
    <x v="7265"/>
    <x v="3"/>
    <x v="6"/>
    <x v="20"/>
    <x v="19"/>
    <s v="(United"/>
    <s v="States)"/>
    <x v="17"/>
    <n v="9700"/>
    <x v="2830"/>
    <s v="David Birke"/>
    <x v="251"/>
    <x v="0"/>
    <n v="250000"/>
    <n v="144008"/>
    <x v="2251"/>
    <x v="74"/>
    <s v="Complete"/>
    <n v="-105992"/>
    <x v="0"/>
  </r>
  <r>
    <x v="7266"/>
    <x v="3"/>
    <x v="5"/>
    <x v="3"/>
    <x v="9"/>
    <s v="7,"/>
    <s v="2015 (United States)"/>
    <x v="21"/>
    <n v="31000"/>
    <x v="18"/>
    <s v="Jon Watts"/>
    <x v="355"/>
    <x v="0"/>
    <n v="800000"/>
    <n v="143658"/>
    <x v="2252"/>
    <x v="24"/>
    <s v="Missing Data"/>
    <n v="-656342"/>
    <x v="1"/>
  </r>
  <r>
    <x v="7267"/>
    <x v="3"/>
    <x v="9"/>
    <x v="13"/>
    <x v="2"/>
    <s v="7,"/>
    <s v="2011 (Thailand)"/>
    <x v="13"/>
    <n v="10000"/>
    <x v="2831"/>
    <s v="Abe Sylvia"/>
    <x v="2624"/>
    <x v="0"/>
    <n v="4000000"/>
    <n v="143485"/>
    <x v="62"/>
    <x v="68"/>
    <s v="Complete"/>
    <n v="-3856515"/>
    <x v="1"/>
  </r>
  <r>
    <x v="7268"/>
    <x v="1"/>
    <x v="9"/>
    <x v="24"/>
    <x v="4"/>
    <s v="28,"/>
    <s v="1982 (United States)"/>
    <x v="9"/>
    <n v="683"/>
    <x v="2832"/>
    <s v="David Wagoner"/>
    <x v="2384"/>
    <x v="0"/>
    <m/>
    <n v="143369"/>
    <x v="888"/>
    <x v="47"/>
    <s v="Complete"/>
    <n v="143369"/>
    <x v="3"/>
  </r>
  <r>
    <x v="7269"/>
    <x v="3"/>
    <x v="5"/>
    <x v="30"/>
    <x v="5"/>
    <s v="6,"/>
    <s v="1992 (United Kingdom)"/>
    <x v="24"/>
    <n v="4100"/>
    <x v="869"/>
    <s v="Hal Hartley"/>
    <x v="1521"/>
    <x v="14"/>
    <n v="3000000"/>
    <n v="143010"/>
    <x v="480"/>
    <x v="57"/>
    <s v="Complete"/>
    <n v="-2856990"/>
    <x v="2"/>
  </r>
  <r>
    <x v="7270"/>
    <x v="3"/>
    <x v="1"/>
    <x v="19"/>
    <x v="1"/>
    <s v="16,"/>
    <s v="2009 (Germany)"/>
    <x v="16"/>
    <n v="22000"/>
    <x v="2833"/>
    <s v="Jonah Markowitz"/>
    <x v="2674"/>
    <x v="0"/>
    <m/>
    <n v="142666"/>
    <x v="2253"/>
    <x v="32"/>
    <s v="Complete"/>
    <n v="142666"/>
    <x v="0"/>
  </r>
  <r>
    <x v="7271"/>
    <x v="3"/>
    <x v="9"/>
    <x v="5"/>
    <x v="0"/>
    <s v="27,"/>
    <s v="2012 (United States)"/>
    <x v="13"/>
    <n v="37000"/>
    <x v="1778"/>
    <s v="Don Coscarelli"/>
    <x v="2675"/>
    <x v="0"/>
    <m/>
    <n v="141951"/>
    <x v="2254"/>
    <x v="93"/>
    <s v="Missing Data"/>
    <n v="141951"/>
    <x v="1"/>
  </r>
  <r>
    <x v="7272"/>
    <x v="3"/>
    <x v="0"/>
    <x v="37"/>
    <x v="8"/>
    <s v="31,"/>
    <s v="1986 (United States)"/>
    <x v="37"/>
    <n v="1200"/>
    <x v="881"/>
    <s v="Mark Feldberg"/>
    <x v="2676"/>
    <x v="0"/>
    <m/>
    <n v="140980"/>
    <x v="1541"/>
    <x v="15"/>
    <s v="Missing Data"/>
    <n v="140980"/>
    <x v="3"/>
  </r>
  <r>
    <x v="7273"/>
    <x v="4"/>
    <x v="1"/>
    <x v="8"/>
    <x v="9"/>
    <s v="6,"/>
    <s v="2014 (United States)"/>
    <x v="24"/>
    <n v="115000"/>
    <x v="2834"/>
    <s v="James Ward Byrkit"/>
    <x v="2677"/>
    <x v="0"/>
    <n v="50000"/>
    <n v="139745"/>
    <x v="2255"/>
    <x v="30"/>
    <s v="Complete"/>
    <n v="89745"/>
    <x v="1"/>
  </r>
  <r>
    <x v="7274"/>
    <x v="6"/>
    <x v="9"/>
    <x v="40"/>
    <x v="5"/>
    <s v="6,"/>
    <s v="1992 (United States)"/>
    <x v="3"/>
    <n v="2500"/>
    <x v="2629"/>
    <s v="Federico Fellini"/>
    <x v="2678"/>
    <x v="14"/>
    <m/>
    <n v="138608"/>
    <x v="2256"/>
    <x v="57"/>
    <s v="Missing Data"/>
    <n v="138608"/>
    <x v="3"/>
  </r>
  <r>
    <x v="7275"/>
    <x v="3"/>
    <x v="1"/>
    <x v="28"/>
    <x v="5"/>
    <s v="22,"/>
    <s v="1991 (United States)"/>
    <x v="21"/>
    <n v="3100"/>
    <x v="2835"/>
    <s v="Stephen Poliakoff"/>
    <x v="2468"/>
    <x v="1"/>
    <m/>
    <n v="135893"/>
    <x v="1938"/>
    <x v="33"/>
    <s v="Missing Data"/>
    <n v="135893"/>
    <x v="2"/>
  </r>
  <r>
    <x v="7276"/>
    <x v="3"/>
    <x v="7"/>
    <x v="28"/>
    <x v="5"/>
    <s v="1991"/>
    <s v="(United States)"/>
    <x v="32"/>
    <n v="1500"/>
    <x v="1372"/>
    <s v="Mike Figgis"/>
    <x v="2679"/>
    <x v="0"/>
    <n v="6900000"/>
    <n v="133645"/>
    <x v="704"/>
    <x v="52"/>
    <s v="Missing Data"/>
    <n v="-6766355"/>
    <x v="2"/>
  </r>
  <r>
    <x v="7277"/>
    <x v="0"/>
    <x v="1"/>
    <x v="9"/>
    <x v="8"/>
    <s v="7,"/>
    <s v="2016 (United States)"/>
    <x v="2"/>
    <n v="25000"/>
    <x v="2836"/>
    <s v="Babak Anvari"/>
    <x v="2680"/>
    <x v="1"/>
    <m/>
    <n v="133324"/>
    <x v="2257"/>
    <x v="85"/>
    <s v="Complete"/>
    <n v="133324"/>
    <x v="1"/>
  </r>
  <r>
    <x v="7278"/>
    <x v="3"/>
    <x v="5"/>
    <x v="20"/>
    <x v="7"/>
    <s v="21,"/>
    <s v="2003 (Greece)"/>
    <x v="17"/>
    <n v="4000"/>
    <x v="2837"/>
    <s v="John Carlen"/>
    <x v="118"/>
    <x v="0"/>
    <m/>
    <n v="132221"/>
    <x v="73"/>
    <x v="62"/>
    <s v="Complete"/>
    <n v="132221"/>
    <x v="0"/>
  </r>
  <r>
    <x v="7279"/>
    <x v="3"/>
    <x v="1"/>
    <x v="19"/>
    <x v="11"/>
    <s v="22,"/>
    <s v="2007 (United States)"/>
    <x v="21"/>
    <n v="6000"/>
    <x v="2838"/>
    <s v="Deborah Kampmeier"/>
    <x v="441"/>
    <x v="0"/>
    <n v="3750000"/>
    <n v="131961"/>
    <x v="2258"/>
    <x v="15"/>
    <s v="Missing Data"/>
    <n v="-3618039"/>
    <x v="0"/>
  </r>
  <r>
    <x v="7280"/>
    <x v="4"/>
    <x v="1"/>
    <x v="5"/>
    <x v="5"/>
    <s v="9,"/>
    <s v="2012 (United States)"/>
    <x v="31"/>
    <n v="3200"/>
    <x v="1513"/>
    <s v="Matt Ross"/>
    <x v="2681"/>
    <x v="0"/>
    <m/>
    <n v="131208"/>
    <x v="2259"/>
    <x v="89"/>
    <s v="Complete"/>
    <n v="131208"/>
    <x v="1"/>
  </r>
  <r>
    <x v="7281"/>
    <x v="3"/>
    <x v="8"/>
    <x v="4"/>
    <x v="1"/>
    <s v="5,"/>
    <s v="2019 (United States)"/>
    <x v="17"/>
    <n v="6800"/>
    <x v="2839"/>
    <s v="Teresa Sutherland"/>
    <x v="2682"/>
    <x v="0"/>
    <m/>
    <n v="130974"/>
    <x v="2260"/>
    <x v="24"/>
    <s v="Complete"/>
    <n v="130974"/>
    <x v="1"/>
  </r>
  <r>
    <x v="7282"/>
    <x v="3"/>
    <x v="1"/>
    <x v="19"/>
    <x v="5"/>
    <s v="30,"/>
    <s v="2007 (United Kingdom)"/>
    <x v="21"/>
    <n v="33000"/>
    <x v="2840"/>
    <s v="John August"/>
    <x v="58"/>
    <x v="0"/>
    <m/>
    <n v="130880"/>
    <x v="1277"/>
    <x v="27"/>
    <s v="Complete"/>
    <n v="130880"/>
    <x v="0"/>
  </r>
  <r>
    <x v="7283"/>
    <x v="0"/>
    <x v="9"/>
    <x v="32"/>
    <x v="1"/>
    <s v="20,"/>
    <s v="1990 (United States)"/>
    <x v="62"/>
    <n v="666"/>
    <x v="2841"/>
    <s v="Fredric Brown"/>
    <x v="2461"/>
    <x v="0"/>
    <m/>
    <n v="129778"/>
    <x v="2261"/>
    <x v="30"/>
    <s v="Missing Data"/>
    <n v="129778"/>
    <x v="3"/>
  </r>
  <r>
    <x v="7284"/>
    <x v="1"/>
    <x v="3"/>
    <x v="39"/>
    <x v="6"/>
    <s v="17,"/>
    <s v="1984 (United States)"/>
    <x v="37"/>
    <n v="1200"/>
    <x v="816"/>
    <s v="Jeffrey Alan Fiskin"/>
    <x v="383"/>
    <x v="0"/>
    <n v="12000000"/>
    <n v="129268"/>
    <x v="4"/>
    <x v="18"/>
    <s v="Missing Data"/>
    <n v="-11870732"/>
    <x v="3"/>
  </r>
  <r>
    <x v="7285"/>
    <x v="3"/>
    <x v="0"/>
    <x v="39"/>
    <x v="7"/>
    <s v="2,"/>
    <s v="1984 (United States)"/>
    <x v="2"/>
    <n v="35000"/>
    <x v="854"/>
    <s v="Alex Cox"/>
    <x v="2180"/>
    <x v="0"/>
    <n v="1500000"/>
    <n v="129000"/>
    <x v="2262"/>
    <x v="70"/>
    <s v="Complete"/>
    <n v="-1371000"/>
    <x v="3"/>
  </r>
  <r>
    <x v="7286"/>
    <x v="8"/>
    <x v="9"/>
    <x v="2"/>
    <x v="4"/>
    <s v="9,"/>
    <s v="1997 (United States)"/>
    <x v="6"/>
    <n v="5700"/>
    <x v="2842"/>
    <s v="Kevin Allen"/>
    <x v="2683"/>
    <x v="1"/>
    <n v="3300000"/>
    <n v="127923"/>
    <x v="2263"/>
    <x v="93"/>
    <s v="Complete"/>
    <n v="-3172077"/>
    <x v="2"/>
  </r>
  <r>
    <x v="7287"/>
    <x v="3"/>
    <x v="9"/>
    <x v="39"/>
    <x v="1"/>
    <s v="19,"/>
    <s v="1985 (United States)"/>
    <x v="9"/>
    <n v="105"/>
    <x v="889"/>
    <s v="GÃ©rard Lauzier"/>
    <x v="2684"/>
    <x v="5"/>
    <m/>
    <n v="127426"/>
    <x v="2264"/>
    <x v="68"/>
    <s v="Complete"/>
    <n v="127426"/>
    <x v="3"/>
  </r>
  <r>
    <x v="7288"/>
    <x v="8"/>
    <x v="1"/>
    <x v="26"/>
    <x v="8"/>
    <s v="20,"/>
    <s v="2000 (Portugal)"/>
    <x v="31"/>
    <n v="3200"/>
    <x v="2843"/>
    <s v="JoÃ£o Pedro Rodrigues"/>
    <x v="2685"/>
    <x v="51"/>
    <m/>
    <n v="126783"/>
    <x v="2265"/>
    <x v="49"/>
    <s v="Missing Data"/>
    <n v="126783"/>
    <x v="0"/>
  </r>
  <r>
    <x v="7289"/>
    <x v="1"/>
    <x v="9"/>
    <x v="12"/>
    <x v="9"/>
    <s v="26,"/>
    <s v="1994 (United States)"/>
    <x v="57"/>
    <n v="32000"/>
    <x v="699"/>
    <s v="Neal Israel"/>
    <x v="2686"/>
    <x v="0"/>
    <n v="6200000"/>
    <n v="126247"/>
    <x v="6"/>
    <x v="90"/>
    <s v="Missing Data"/>
    <n v="-6073753"/>
    <x v="2"/>
  </r>
  <r>
    <x v="7290"/>
    <x v="0"/>
    <x v="0"/>
    <x v="8"/>
    <x v="3"/>
    <s v="27,"/>
    <s v="2013 (United States)"/>
    <x v="13"/>
    <n v="68000"/>
    <x v="2844"/>
    <s v="Philip Gelatt"/>
    <x v="322"/>
    <x v="0"/>
    <m/>
    <n v="125687"/>
    <x v="1852"/>
    <x v="68"/>
    <s v="Complete"/>
    <n v="125687"/>
    <x v="1"/>
  </r>
  <r>
    <x v="7291"/>
    <x v="3"/>
    <x v="10"/>
    <x v="2"/>
    <x v="6"/>
    <s v="6,"/>
    <s v="1998 (United States)"/>
    <x v="28"/>
    <n v="9900"/>
    <x v="2845"/>
    <s v="Stephen King"/>
    <x v="2687"/>
    <x v="0"/>
    <n v="1000000"/>
    <n v="125397"/>
    <x v="2266"/>
    <x v="47"/>
    <s v="Complete"/>
    <n v="-874603"/>
    <x v="2"/>
  </r>
  <r>
    <x v="7292"/>
    <x v="3"/>
    <x v="9"/>
    <x v="40"/>
    <x v="4"/>
    <s v="29,"/>
    <s v="1987 (United Kingdom)"/>
    <x v="19"/>
    <n v="3600"/>
    <x v="2846"/>
    <s v="Andrea Dunbar"/>
    <x v="2688"/>
    <x v="1"/>
    <m/>
    <n v="124167"/>
    <x v="1323"/>
    <x v="43"/>
    <s v="Missing Data"/>
    <n v="124167"/>
    <x v="3"/>
  </r>
  <r>
    <x v="7293"/>
    <x v="3"/>
    <x v="0"/>
    <x v="8"/>
    <x v="1"/>
    <s v="11,"/>
    <s v="2014 (Australia)"/>
    <x v="17"/>
    <n v="20000"/>
    <x v="2847"/>
    <s v="Kevin Dreyfuss"/>
    <x v="1343"/>
    <x v="0"/>
    <m/>
    <n v="123854"/>
    <x v="2267"/>
    <x v="76"/>
    <s v="Missing Data"/>
    <n v="123854"/>
    <x v="1"/>
  </r>
  <r>
    <x v="7294"/>
    <x v="3"/>
    <x v="8"/>
    <x v="35"/>
    <x v="5"/>
    <s v="11,"/>
    <s v="1983 (United States)"/>
    <x v="6"/>
    <n v="21000"/>
    <x v="2848"/>
    <s v="Dardano Sacchetti"/>
    <x v="2689"/>
    <x v="14"/>
    <n v="400000"/>
    <n v="123843"/>
    <x v="389"/>
    <x v="49"/>
    <s v="Missing Data"/>
    <n v="-276157"/>
    <x v="3"/>
  </r>
  <r>
    <x v="7295"/>
    <x v="1"/>
    <x v="9"/>
    <x v="5"/>
    <x v="2"/>
    <s v="6,"/>
    <s v="2012 (United States)"/>
    <x v="3"/>
    <n v="18000"/>
    <x v="316"/>
    <s v="Guy Thomas"/>
    <x v="212"/>
    <x v="0"/>
    <m/>
    <n v="123821"/>
    <x v="1835"/>
    <x v="84"/>
    <s v="Complete"/>
    <n v="123821"/>
    <x v="1"/>
  </r>
  <r>
    <x v="7296"/>
    <x v="3"/>
    <x v="1"/>
    <x v="31"/>
    <x v="4"/>
    <s v="20,"/>
    <s v="1983 (United Kingdom)"/>
    <x v="28"/>
    <n v="3100"/>
    <x v="835"/>
    <s v="Marshall Houts"/>
    <x v="421"/>
    <x v="1"/>
    <m/>
    <n v="123572"/>
    <x v="691"/>
    <x v="12"/>
    <s v="Complete"/>
    <n v="123572"/>
    <x v="3"/>
  </r>
  <r>
    <x v="7297"/>
    <x v="3"/>
    <x v="9"/>
    <x v="12"/>
    <x v="10"/>
    <s v="2,"/>
    <s v="1994 (United States)"/>
    <x v="13"/>
    <n v="1000"/>
    <x v="1945"/>
    <s v="Floyd Mutrux"/>
    <x v="526"/>
    <x v="0"/>
    <n v="10500000"/>
    <n v="123509"/>
    <x v="747"/>
    <x v="93"/>
    <s v="Missing Data"/>
    <n v="-10376491"/>
    <x v="2"/>
  </r>
  <r>
    <x v="7298"/>
    <x v="3"/>
    <x v="9"/>
    <x v="25"/>
    <x v="1"/>
    <s v="17,"/>
    <s v="1998 (United States)"/>
    <x v="31"/>
    <n v="2700"/>
    <x v="2849"/>
    <s v="Larry David"/>
    <x v="2111"/>
    <x v="0"/>
    <m/>
    <n v="123104"/>
    <x v="91"/>
    <x v="18"/>
    <s v="Missing Data"/>
    <n v="123104"/>
    <x v="2"/>
  </r>
  <r>
    <x v="7299"/>
    <x v="3"/>
    <x v="1"/>
    <x v="26"/>
    <x v="8"/>
    <s v="11,"/>
    <s v="2001 (Israel)"/>
    <x v="42"/>
    <n v="3700"/>
    <x v="1545"/>
    <s v="Michael Radford"/>
    <x v="2690"/>
    <x v="0"/>
    <m/>
    <n v="122121"/>
    <x v="2268"/>
    <x v="21"/>
    <s v="Complete"/>
    <n v="122121"/>
    <x v="0"/>
  </r>
  <r>
    <x v="7300"/>
    <x v="3"/>
    <x v="1"/>
    <x v="3"/>
    <x v="4"/>
    <s v="27,"/>
    <s v="2016 (United States)"/>
    <x v="30"/>
    <n v="9700"/>
    <x v="2850"/>
    <s v="David Farr"/>
    <x v="2691"/>
    <x v="1"/>
    <m/>
    <n v="121827"/>
    <x v="2269"/>
    <x v="49"/>
    <s v="Missing Data"/>
    <n v="121827"/>
    <x v="1"/>
  </r>
  <r>
    <x v="7301"/>
    <x v="0"/>
    <x v="3"/>
    <x v="0"/>
    <x v="4"/>
    <s v="27,"/>
    <s v="2010 (Germany)"/>
    <x v="9"/>
    <n v="11000"/>
    <x v="663"/>
    <s v="Jared Hess"/>
    <x v="2692"/>
    <x v="0"/>
    <n v="10000000"/>
    <n v="118492"/>
    <x v="2270"/>
    <x v="68"/>
    <s v="Complete"/>
    <n v="-9881508"/>
    <x v="0"/>
  </r>
  <r>
    <x v="7302"/>
    <x v="0"/>
    <x v="9"/>
    <x v="32"/>
    <x v="0"/>
    <s v="15,"/>
    <s v="1989 (Brazil)"/>
    <x v="9"/>
    <n v="4800"/>
    <x v="1573"/>
    <s v="Michael Varhol"/>
    <x v="355"/>
    <x v="0"/>
    <n v="5000000"/>
    <n v="117463"/>
    <x v="1038"/>
    <x v="27"/>
    <s v="Complete"/>
    <n v="-4882537"/>
    <x v="3"/>
  </r>
  <r>
    <x v="7303"/>
    <x v="3"/>
    <x v="9"/>
    <x v="2"/>
    <x v="5"/>
    <s v="24,"/>
    <s v="1997 (Australia)"/>
    <x v="27"/>
    <n v="33000"/>
    <x v="1368"/>
    <s v="Harmony Korine"/>
    <x v="2693"/>
    <x v="0"/>
    <n v="1300000"/>
    <n v="116799"/>
    <x v="1465"/>
    <x v="30"/>
    <s v="Complete"/>
    <n v="-1183201"/>
    <x v="2"/>
  </r>
  <r>
    <x v="7304"/>
    <x v="3"/>
    <x v="9"/>
    <x v="28"/>
    <x v="7"/>
    <s v="13,"/>
    <s v="1992 (United States)"/>
    <x v="17"/>
    <n v="4700"/>
    <x v="2791"/>
    <s v="Bobcat Goldthwait"/>
    <x v="1885"/>
    <x v="0"/>
    <n v="1400000"/>
    <n v="115103"/>
    <x v="1894"/>
    <x v="49"/>
    <s v="Missing Data"/>
    <n v="-1284897"/>
    <x v="2"/>
  </r>
  <r>
    <x v="7305"/>
    <x v="3"/>
    <x v="5"/>
    <x v="30"/>
    <x v="10"/>
    <s v="9,"/>
    <s v="1993 (Australia)"/>
    <x v="29"/>
    <n v="2200"/>
    <x v="1053"/>
    <s v="Matthew Bright"/>
    <x v="269"/>
    <x v="0"/>
    <n v="800000"/>
    <n v="114516"/>
    <x v="2271"/>
    <x v="32"/>
    <s v="Complete"/>
    <n v="-685484"/>
    <x v="2"/>
  </r>
  <r>
    <x v="7306"/>
    <x v="0"/>
    <x v="0"/>
    <x v="36"/>
    <x v="0"/>
    <s v="14,"/>
    <s v="1985 (Hong Kong)"/>
    <x v="11"/>
    <n v="31000"/>
    <x v="1921"/>
    <s v="Jackie Chan"/>
    <x v="180"/>
    <x v="10"/>
    <m/>
    <n v="113164"/>
    <x v="1347"/>
    <x v="27"/>
    <s v="Complete"/>
    <n v="113164"/>
    <x v="3"/>
  </r>
  <r>
    <x v="7307"/>
    <x v="3"/>
    <x v="9"/>
    <x v="2"/>
    <x v="10"/>
    <s v="19,"/>
    <s v="1997 (United States)"/>
    <x v="42"/>
    <n v="1800"/>
    <x v="1103"/>
    <s v="Dan Wakefield"/>
    <x v="2374"/>
    <x v="0"/>
    <m/>
    <n v="113069"/>
    <x v="308"/>
    <x v="9"/>
    <s v="Complete"/>
    <n v="113069"/>
    <x v="2"/>
  </r>
  <r>
    <x v="7308"/>
    <x v="3"/>
    <x v="9"/>
    <x v="15"/>
    <x v="10"/>
    <s v="9,"/>
    <s v="1994 (United States)"/>
    <x v="7"/>
    <n v="42000"/>
    <x v="860"/>
    <s v="David Atkins"/>
    <x v="25"/>
    <x v="5"/>
    <n v="19000000"/>
    <n v="112547"/>
    <x v="161"/>
    <x v="58"/>
    <s v="Complete"/>
    <n v="-18887453"/>
    <x v="2"/>
  </r>
  <r>
    <x v="7309"/>
    <x v="3"/>
    <x v="18"/>
    <x v="35"/>
    <x v="1"/>
    <s v="23,"/>
    <s v="1982 (United States)"/>
    <x v="24"/>
    <n v="12000"/>
    <x v="2455"/>
    <s v="Daniel Odier"/>
    <x v="2694"/>
    <x v="5"/>
    <m/>
    <n v="110014"/>
    <x v="2272"/>
    <x v="63"/>
    <s v="Missing Data"/>
    <n v="110014"/>
    <x v="3"/>
  </r>
  <r>
    <x v="7310"/>
    <x v="6"/>
    <x v="1"/>
    <x v="27"/>
    <x v="5"/>
    <s v="1980"/>
    <s v="(United Kingdom)"/>
    <x v="10"/>
    <n v="1300"/>
    <x v="2851"/>
    <s v="Franco Rosso"/>
    <x v="2695"/>
    <x v="1"/>
    <m/>
    <n v="109749"/>
    <x v="2273"/>
    <x v="51"/>
    <s v="Missing Data"/>
    <n v="109749"/>
    <x v="3"/>
  </r>
  <r>
    <x v="7311"/>
    <x v="4"/>
    <x v="1"/>
    <x v="3"/>
    <x v="0"/>
    <s v="25,"/>
    <s v="2015 (Poland)"/>
    <x v="21"/>
    <n v="7200"/>
    <x v="2852"/>
    <s v="Robert Bolesto"/>
    <x v="2696"/>
    <x v="39"/>
    <m/>
    <n v="108846"/>
    <x v="2274"/>
    <x v="70"/>
    <s v="Complete"/>
    <n v="108846"/>
    <x v="1"/>
  </r>
  <r>
    <x v="7312"/>
    <x v="3"/>
    <x v="5"/>
    <x v="31"/>
    <x v="6"/>
    <s v="1984"/>
    <s v="(United States)"/>
    <x v="33"/>
    <n v="360"/>
    <x v="2853"/>
    <s v="Trevor Preston"/>
    <x v="2277"/>
    <x v="1"/>
    <m/>
    <n v="108128"/>
    <x v="2275"/>
    <x v="30"/>
    <s v="Missing Data"/>
    <n v="108128"/>
    <x v="3"/>
  </r>
  <r>
    <x v="7313"/>
    <x v="3"/>
    <x v="9"/>
    <x v="23"/>
    <x v="5"/>
    <s v="8,"/>
    <s v="1996 (United States)"/>
    <x v="39"/>
    <n v="2700"/>
    <x v="2721"/>
    <s v="Larry Bishop"/>
    <x v="2697"/>
    <x v="0"/>
    <n v="8000000"/>
    <n v="107874"/>
    <x v="2276"/>
    <x v="43"/>
    <s v="Missing Data"/>
    <n v="-7892126"/>
    <x v="2"/>
  </r>
  <r>
    <x v="7314"/>
    <x v="8"/>
    <x v="1"/>
    <x v="25"/>
    <x v="4"/>
    <s v="28,"/>
    <s v="1999 (United States)"/>
    <x v="25"/>
    <n v="11000"/>
    <x v="904"/>
    <s v="Theodoros Angelopoulos"/>
    <x v="595"/>
    <x v="5"/>
    <m/>
    <n v="107178"/>
    <x v="1494"/>
    <x v="8"/>
    <s v="Complete"/>
    <n v="107178"/>
    <x v="2"/>
  </r>
  <r>
    <x v="7315"/>
    <x v="3"/>
    <x v="1"/>
    <x v="2"/>
    <x v="4"/>
    <s v="15,"/>
    <s v="1998 (United States)"/>
    <x v="15"/>
    <n v="7700"/>
    <x v="2027"/>
    <s v="Naomi Wallace"/>
    <x v="584"/>
    <x v="1"/>
    <n v="8000000"/>
    <n v="106404"/>
    <x v="1721"/>
    <x v="74"/>
    <s v="Complete"/>
    <n v="-7893596"/>
    <x v="2"/>
  </r>
  <r>
    <x v="7316"/>
    <x v="3"/>
    <x v="1"/>
    <x v="26"/>
    <x v="6"/>
    <s v="10,"/>
    <s v="2000 (Germany)"/>
    <x v="32"/>
    <n v="21000"/>
    <x v="2313"/>
    <s v="Nicholas Klein"/>
    <x v="2374"/>
    <x v="12"/>
    <n v="8000000"/>
    <n v="105983"/>
    <x v="147"/>
    <x v="26"/>
    <s v="Complete"/>
    <n v="-7894017"/>
    <x v="0"/>
  </r>
  <r>
    <x v="7317"/>
    <x v="3"/>
    <x v="9"/>
    <x v="16"/>
    <x v="4"/>
    <s v="5,"/>
    <s v="2000 (United States)"/>
    <x v="5"/>
    <n v="24000"/>
    <x v="2854"/>
    <s v="Justin Kerrigan"/>
    <x v="2698"/>
    <x v="1"/>
    <m/>
    <n v="104257"/>
    <x v="2277"/>
    <x v="93"/>
    <s v="Complete"/>
    <n v="104257"/>
    <x v="2"/>
  </r>
  <r>
    <x v="7318"/>
    <x v="1"/>
    <x v="1"/>
    <x v="25"/>
    <x v="4"/>
    <s v="8,"/>
    <s v="1998 (United States)"/>
    <x v="21"/>
    <n v="506"/>
    <x v="2855"/>
    <s v="Mark Evan Schwartz"/>
    <x v="2699"/>
    <x v="4"/>
    <m/>
    <n v="104255"/>
    <x v="2278"/>
    <x v="36"/>
    <s v="Complete"/>
    <n v="104255"/>
    <x v="2"/>
  </r>
  <r>
    <x v="7319"/>
    <x v="3"/>
    <x v="1"/>
    <x v="20"/>
    <x v="2"/>
    <s v="18,"/>
    <s v="2003 (Portugal)"/>
    <x v="32"/>
    <n v="3100"/>
    <x v="2856"/>
    <s v="Austin Chick"/>
    <x v="569"/>
    <x v="0"/>
    <m/>
    <n v="104130"/>
    <x v="2279"/>
    <x v="18"/>
    <s v="Missing Data"/>
    <n v="104130"/>
    <x v="0"/>
  </r>
  <r>
    <x v="7320"/>
    <x v="8"/>
    <x v="1"/>
    <x v="1"/>
    <x v="9"/>
    <s v="16,"/>
    <s v="2019 (United States)"/>
    <x v="2"/>
    <n v="2700"/>
    <x v="2857"/>
    <s v="Lucio Castro"/>
    <x v="2700"/>
    <x v="31"/>
    <m/>
    <n v="103047"/>
    <x v="394"/>
    <x v="85"/>
    <s v="Missing Data"/>
    <n v="103047"/>
    <x v="1"/>
  </r>
  <r>
    <x v="7321"/>
    <x v="4"/>
    <x v="1"/>
    <x v="15"/>
    <x v="9"/>
    <s v="24,"/>
    <s v="1994 (France)"/>
    <x v="12"/>
    <n v="1800"/>
    <x v="1941"/>
    <s v="Scott McGehee"/>
    <x v="2701"/>
    <x v="0"/>
    <m/>
    <n v="102780"/>
    <x v="2280"/>
    <x v="61"/>
    <s v="Complete"/>
    <n v="102780"/>
    <x v="2"/>
  </r>
  <r>
    <x v="7322"/>
    <x v="3"/>
    <x v="1"/>
    <x v="0"/>
    <x v="7"/>
    <s v="18,"/>
    <s v="2011 (United States)"/>
    <x v="27"/>
    <n v="19000"/>
    <x v="2858"/>
    <s v="Ben Court"/>
    <x v="239"/>
    <x v="1"/>
    <m/>
    <n v="101860"/>
    <x v="2281"/>
    <x v="60"/>
    <s v="Complete"/>
    <n v="101860"/>
    <x v="0"/>
  </r>
  <r>
    <x v="7323"/>
    <x v="3"/>
    <x v="0"/>
    <x v="11"/>
    <x v="1"/>
    <s v="10,"/>
    <s v="2015 (United States)"/>
    <x v="32"/>
    <n v="22000"/>
    <x v="2859"/>
    <s v="James McFarland"/>
    <x v="573"/>
    <x v="0"/>
    <m/>
    <n v="101807"/>
    <x v="2282"/>
    <x v="68"/>
    <s v="Complete"/>
    <n v="101807"/>
    <x v="1"/>
  </r>
  <r>
    <x v="7324"/>
    <x v="3"/>
    <x v="9"/>
    <x v="13"/>
    <x v="5"/>
    <s v="10,"/>
    <s v="2010 (France)"/>
    <x v="31"/>
    <n v="35000"/>
    <x v="2860"/>
    <s v="Quentin Dupieux"/>
    <x v="2702"/>
    <x v="5"/>
    <n v="500000"/>
    <n v="101729"/>
    <x v="2283"/>
    <x v="89"/>
    <s v="Missing Data"/>
    <n v="-398271"/>
    <x v="1"/>
  </r>
  <r>
    <x v="7325"/>
    <x v="3"/>
    <x v="8"/>
    <x v="0"/>
    <x v="1"/>
    <s v="25,"/>
    <s v="2009 (Brazil)"/>
    <x v="13"/>
    <n v="42000"/>
    <x v="2861"/>
    <s v="Ti West"/>
    <x v="2703"/>
    <x v="0"/>
    <n v="900000"/>
    <n v="101215"/>
    <x v="2284"/>
    <x v="51"/>
    <s v="Complete"/>
    <n v="-798785"/>
    <x v="0"/>
  </r>
  <r>
    <x v="7326"/>
    <x v="8"/>
    <x v="9"/>
    <x v="15"/>
    <x v="11"/>
    <s v="13,"/>
    <s v="1995 (United Kingdom)"/>
    <x v="13"/>
    <n v="3000"/>
    <x v="2516"/>
    <s v="Gregg Araki"/>
    <x v="2606"/>
    <x v="0"/>
    <m/>
    <n v="101071"/>
    <x v="2223"/>
    <x v="100"/>
    <s v="Complete"/>
    <n v="101071"/>
    <x v="2"/>
  </r>
  <r>
    <x v="7327"/>
    <x v="6"/>
    <x v="6"/>
    <x v="26"/>
    <x v="9"/>
    <s v="23,"/>
    <s v="2000 (France)"/>
    <x v="30"/>
    <n v="1700"/>
    <x v="2101"/>
    <s v="Serge Bramly"/>
    <x v="1499"/>
    <x v="5"/>
    <m/>
    <n v="100544"/>
    <x v="1987"/>
    <x v="27"/>
    <s v="Complete"/>
    <n v="100544"/>
    <x v="0"/>
  </r>
  <r>
    <x v="7328"/>
    <x v="8"/>
    <x v="1"/>
    <x v="3"/>
    <x v="10"/>
    <s v="2,"/>
    <s v="2015 (France)"/>
    <x v="6"/>
    <n v="4400"/>
    <x v="2569"/>
    <s v="Apichatpong Weerasethakul"/>
    <x v="2704"/>
    <x v="42"/>
    <m/>
    <n v="98932"/>
    <x v="1954"/>
    <x v="26"/>
    <s v="Complete"/>
    <n v="98932"/>
    <x v="1"/>
  </r>
  <r>
    <x v="7329"/>
    <x v="3"/>
    <x v="6"/>
    <x v="4"/>
    <x v="4"/>
    <s v="17,"/>
    <s v="2019 (United States)"/>
    <x v="32"/>
    <n v="3500"/>
    <x v="1337"/>
    <s v="Guinevere Turner"/>
    <x v="2705"/>
    <x v="0"/>
    <m/>
    <n v="98240"/>
    <x v="2285"/>
    <x v="62"/>
    <s v="Complete"/>
    <n v="98240"/>
    <x v="1"/>
  </r>
  <r>
    <x v="7330"/>
    <x v="0"/>
    <x v="0"/>
    <x v="21"/>
    <x v="7"/>
    <s v="25,"/>
    <s v="2005 (United States)"/>
    <x v="44"/>
    <n v="15000"/>
    <x v="500"/>
    <s v="Angela Robinson"/>
    <x v="2706"/>
    <x v="0"/>
    <n v="3500000"/>
    <n v="97446"/>
    <x v="94"/>
    <x v="18"/>
    <s v="Missing Data"/>
    <n v="-3402554"/>
    <x v="0"/>
  </r>
  <r>
    <x v="7331"/>
    <x v="4"/>
    <x v="1"/>
    <x v="8"/>
    <x v="2"/>
    <s v="5,"/>
    <s v="2013 (United Kingdom)"/>
    <x v="21"/>
    <n v="12000"/>
    <x v="2239"/>
    <s v="Amy Jump"/>
    <x v="2707"/>
    <x v="1"/>
    <m/>
    <n v="97195"/>
    <x v="323"/>
    <x v="68"/>
    <s v="Missing Data"/>
    <n v="97195"/>
    <x v="1"/>
  </r>
  <r>
    <x v="7332"/>
    <x v="4"/>
    <x v="1"/>
    <x v="26"/>
    <x v="5"/>
    <s v="30,"/>
    <s v="2001 (United States)"/>
    <x v="24"/>
    <n v="13000"/>
    <x v="1414"/>
    <s v="Michael Haneke"/>
    <x v="435"/>
    <x v="5"/>
    <m/>
    <n v="95242"/>
    <x v="2042"/>
    <x v="5"/>
    <s v="Missing Data"/>
    <n v="95242"/>
    <x v="0"/>
  </r>
  <r>
    <x v="7333"/>
    <x v="3"/>
    <x v="9"/>
    <x v="39"/>
    <x v="7"/>
    <s v="29,"/>
    <s v="1985 (United States)"/>
    <x v="47"/>
    <n v="216"/>
    <x v="1094"/>
    <s v="Adam Brooks"/>
    <x v="2378"/>
    <x v="0"/>
    <n v="1000000"/>
    <n v="95000"/>
    <x v="2286"/>
    <x v="61"/>
    <s v="Missing Data"/>
    <n v="-905000"/>
    <x v="3"/>
  </r>
  <r>
    <x v="7334"/>
    <x v="3"/>
    <x v="2"/>
    <x v="16"/>
    <x v="5"/>
    <s v="17,"/>
    <s v="1999 (France)"/>
    <x v="10"/>
    <n v="16000"/>
    <x v="2862"/>
    <s v="Mamoru Oshii"/>
    <x v="2708"/>
    <x v="6"/>
    <m/>
    <n v="94591"/>
    <x v="470"/>
    <x v="15"/>
    <s v="Complete"/>
    <n v="94591"/>
    <x v="2"/>
  </r>
  <r>
    <x v="7335"/>
    <x v="0"/>
    <x v="6"/>
    <x v="28"/>
    <x v="0"/>
    <s v="25,"/>
    <s v="1991 (United States)"/>
    <x v="5"/>
    <n v="2000"/>
    <x v="857"/>
    <s v="Andrey Konchalovskiy"/>
    <x v="2570"/>
    <x v="14"/>
    <m/>
    <n v="93292"/>
    <x v="2287"/>
    <x v="8"/>
    <s v="Missing Data"/>
    <n v="93292"/>
    <x v="2"/>
  </r>
  <r>
    <x v="7336"/>
    <x v="0"/>
    <x v="9"/>
    <x v="5"/>
    <x v="5"/>
    <s v="2,"/>
    <s v="2012 (United States)"/>
    <x v="37"/>
    <n v="9700"/>
    <x v="260"/>
    <s v="Amy Heckerling"/>
    <x v="974"/>
    <x v="0"/>
    <n v="16000000"/>
    <n v="92748"/>
    <x v="2288"/>
    <x v="70"/>
    <s v="Missing Data"/>
    <n v="-15907252"/>
    <x v="1"/>
  </r>
  <r>
    <x v="7337"/>
    <x v="0"/>
    <x v="9"/>
    <x v="5"/>
    <x v="6"/>
    <s v="7,"/>
    <s v="2013 (Russia)"/>
    <x v="6"/>
    <n v="68000"/>
    <x v="1662"/>
    <s v="Jonathan Kasdan"/>
    <x v="195"/>
    <x v="0"/>
    <n v="2000000"/>
    <n v="92654"/>
    <x v="792"/>
    <x v="51"/>
    <s v="Complete"/>
    <n v="-1907346"/>
    <x v="1"/>
  </r>
  <r>
    <x v="7338"/>
    <x v="3"/>
    <x v="9"/>
    <x v="16"/>
    <x v="10"/>
    <s v="13,"/>
    <s v="2000 (France)"/>
    <x v="6"/>
    <n v="6900"/>
    <x v="1368"/>
    <s v="Harmony Korine"/>
    <x v="2709"/>
    <x v="0"/>
    <m/>
    <n v="92442"/>
    <x v="1831"/>
    <x v="47"/>
    <s v="Complete"/>
    <n v="92442"/>
    <x v="2"/>
  </r>
  <r>
    <x v="7339"/>
    <x v="3"/>
    <x v="1"/>
    <x v="3"/>
    <x v="2"/>
    <s v="29,"/>
    <s v="2016 (United States)"/>
    <x v="31"/>
    <n v="20000"/>
    <x v="2198"/>
    <s v="Patricia Rozema"/>
    <x v="300"/>
    <x v="4"/>
    <m/>
    <n v="92166"/>
    <x v="1001"/>
    <x v="74"/>
    <s v="Complete"/>
    <n v="92166"/>
    <x v="1"/>
  </r>
  <r>
    <x v="7340"/>
    <x v="3"/>
    <x v="0"/>
    <x v="22"/>
    <x v="7"/>
    <s v="9,"/>
    <s v="2006 (Thailand)"/>
    <x v="31"/>
    <n v="18000"/>
    <x v="2863"/>
    <s v="Anonymous"/>
    <x v="2710"/>
    <x v="4"/>
    <m/>
    <n v="92076"/>
    <x v="962"/>
    <x v="9"/>
    <s v="Missing Data"/>
    <n v="92076"/>
    <x v="0"/>
  </r>
  <r>
    <x v="7341"/>
    <x v="1"/>
    <x v="9"/>
    <x v="36"/>
    <x v="11"/>
    <s v="25,"/>
    <s v="1985 (United States)"/>
    <x v="27"/>
    <n v="7500"/>
    <x v="170"/>
    <s v="Kevin Reynolds"/>
    <x v="147"/>
    <x v="0"/>
    <n v="7000000"/>
    <n v="91666"/>
    <x v="6"/>
    <x v="18"/>
    <s v="Missing Data"/>
    <n v="-6908334"/>
    <x v="3"/>
  </r>
  <r>
    <x v="7342"/>
    <x v="5"/>
    <x v="1"/>
    <x v="3"/>
    <x v="8"/>
    <s v="16,"/>
    <s v="2015 (United States)"/>
    <x v="16"/>
    <n v="76000"/>
    <x v="1331"/>
    <s v="Cary Joji Fukunaga"/>
    <x v="2711"/>
    <x v="0"/>
    <n v="6000000"/>
    <n v="90777"/>
    <x v="1128"/>
    <x v="8"/>
    <s v="Complete"/>
    <n v="-5909223"/>
    <x v="1"/>
  </r>
  <r>
    <x v="7343"/>
    <x v="3"/>
    <x v="9"/>
    <x v="28"/>
    <x v="1"/>
    <s v="22,"/>
    <s v="1992 (France)"/>
    <x v="31"/>
    <n v="3800"/>
    <x v="2581"/>
    <s v="Tom DiCillo"/>
    <x v="102"/>
    <x v="45"/>
    <n v="500000"/>
    <n v="90091"/>
    <x v="2289"/>
    <x v="32"/>
    <s v="Complete"/>
    <n v="-409909"/>
    <x v="2"/>
  </r>
  <r>
    <x v="7344"/>
    <x v="3"/>
    <x v="9"/>
    <x v="21"/>
    <x v="10"/>
    <s v="26,"/>
    <s v="2004 (Greece)"/>
    <x v="19"/>
    <n v="8700"/>
    <x v="2864"/>
    <s v="Michael Clancy"/>
    <x v="42"/>
    <x v="1"/>
    <n v="6500000"/>
    <n v="89781"/>
    <x v="2290"/>
    <x v="18"/>
    <s v="Missing Data"/>
    <n v="-6410219"/>
    <x v="0"/>
  </r>
  <r>
    <x v="7345"/>
    <x v="3"/>
    <x v="0"/>
    <x v="3"/>
    <x v="8"/>
    <s v="9,"/>
    <s v="2015 (Canada)"/>
    <x v="19"/>
    <n v="7300"/>
    <x v="2865"/>
    <s v="Paul Gross"/>
    <x v="2712"/>
    <x v="4"/>
    <m/>
    <n v="87768"/>
    <x v="1001"/>
    <x v="69"/>
    <s v="Complete"/>
    <n v="87768"/>
    <x v="1"/>
  </r>
  <r>
    <x v="7346"/>
    <x v="3"/>
    <x v="5"/>
    <x v="11"/>
    <x v="4"/>
    <s v="29,"/>
    <s v="2015 (United States)"/>
    <x v="6"/>
    <n v="7100"/>
    <x v="2330"/>
    <s v="Arielle Holmes"/>
    <x v="2713"/>
    <x v="5"/>
    <m/>
    <n v="84417"/>
    <x v="1566"/>
    <x v="32"/>
    <s v="Missing Data"/>
    <n v="84417"/>
    <x v="1"/>
  </r>
  <r>
    <x v="7347"/>
    <x v="3"/>
    <x v="9"/>
    <x v="2"/>
    <x v="6"/>
    <s v="27,"/>
    <s v="1998 (United States)"/>
    <x v="28"/>
    <n v="3900"/>
    <x v="2581"/>
    <s v="Tom DiCillo"/>
    <x v="1040"/>
    <x v="0"/>
    <m/>
    <n v="83488"/>
    <x v="308"/>
    <x v="57"/>
    <s v="Missing Data"/>
    <n v="83488"/>
    <x v="2"/>
  </r>
  <r>
    <x v="7348"/>
    <x v="3"/>
    <x v="9"/>
    <x v="10"/>
    <x v="4"/>
    <s v="25,"/>
    <s v="2006 (Thailand)"/>
    <x v="34"/>
    <n v="5900"/>
    <x v="1333"/>
    <s v="David H. Steinberg"/>
    <x v="2714"/>
    <x v="12"/>
    <m/>
    <n v="83439"/>
    <x v="2291"/>
    <x v="68"/>
    <s v="Missing Data"/>
    <n v="83439"/>
    <x v="0"/>
  </r>
  <r>
    <x v="7349"/>
    <x v="6"/>
    <x v="5"/>
    <x v="1"/>
    <x v="10"/>
    <s v="6,"/>
    <s v="2019 (United States)"/>
    <x v="9"/>
    <n v="481"/>
    <x v="2780"/>
    <s v="Justin Chon"/>
    <x v="2715"/>
    <x v="0"/>
    <m/>
    <n v="80657"/>
    <x v="2292"/>
    <x v="49"/>
    <s v="Complete"/>
    <n v="80657"/>
    <x v="1"/>
  </r>
  <r>
    <x v="7350"/>
    <x v="6"/>
    <x v="0"/>
    <x v="17"/>
    <x v="0"/>
    <s v="22,"/>
    <s v="2001 (Japan)"/>
    <x v="3"/>
    <n v="53000"/>
    <x v="1629"/>
    <s v="Sakichi Sato"/>
    <x v="1278"/>
    <x v="6"/>
    <n v="1400000"/>
    <n v="80631"/>
    <x v="2293"/>
    <x v="16"/>
    <s v="Complete"/>
    <n v="-1319369"/>
    <x v="0"/>
  </r>
  <r>
    <x v="7351"/>
    <x v="4"/>
    <x v="9"/>
    <x v="26"/>
    <x v="8"/>
    <s v="6,"/>
    <s v="2000 (Sweden)"/>
    <x v="11"/>
    <n v="18000"/>
    <x v="2866"/>
    <s v="Roy Andersson"/>
    <x v="2716"/>
    <x v="20"/>
    <m/>
    <n v="80334"/>
    <x v="2042"/>
    <x v="36"/>
    <s v="Complete"/>
    <n v="80334"/>
    <x v="0"/>
  </r>
  <r>
    <x v="7352"/>
    <x v="2"/>
    <x v="2"/>
    <x v="24"/>
    <x v="5"/>
    <s v="19,"/>
    <s v="1982 (United States)"/>
    <x v="5"/>
    <n v="1800"/>
    <x v="82"/>
    <s v="John W. Dunn"/>
    <x v="2717"/>
    <x v="0"/>
    <m/>
    <n v="78350"/>
    <x v="1492"/>
    <x v="114"/>
    <s v="Missing Data"/>
    <n v="78350"/>
    <x v="3"/>
  </r>
  <r>
    <x v="7353"/>
    <x v="3"/>
    <x v="9"/>
    <x v="37"/>
    <x v="10"/>
    <s v="12,"/>
    <s v="1986 (United States)"/>
    <x v="66"/>
    <n v="1100"/>
    <x v="2059"/>
    <s v="Mark Griffiths"/>
    <x v="1755"/>
    <x v="0"/>
    <m/>
    <n v="78068"/>
    <x v="1408"/>
    <x v="24"/>
    <s v="Missing Data"/>
    <n v="78068"/>
    <x v="3"/>
  </r>
  <r>
    <x v="7354"/>
    <x v="3"/>
    <x v="9"/>
    <x v="25"/>
    <x v="1"/>
    <s v="17,"/>
    <s v="1998 (United States)"/>
    <x v="31"/>
    <n v="4500"/>
    <x v="2035"/>
    <s v="Jonah Raskin"/>
    <x v="854"/>
    <x v="0"/>
    <m/>
    <n v="77910"/>
    <x v="2294"/>
    <x v="15"/>
    <s v="Complete"/>
    <n v="77910"/>
    <x v="2"/>
  </r>
  <r>
    <x v="7355"/>
    <x v="3"/>
    <x v="8"/>
    <x v="32"/>
    <x v="5"/>
    <s v="3,"/>
    <s v="1989 (United States)"/>
    <x v="29"/>
    <n v="1700"/>
    <x v="2867"/>
    <s v="Ken Wheat"/>
    <x v="2718"/>
    <x v="0"/>
    <n v="3000000"/>
    <n v="76325"/>
    <x v="2295"/>
    <x v="68"/>
    <s v="Missing Data"/>
    <n v="-2923675"/>
    <x v="3"/>
  </r>
  <r>
    <x v="7356"/>
    <x v="3"/>
    <x v="1"/>
    <x v="11"/>
    <x v="10"/>
    <s v="25,"/>
    <s v="2015 (United States)"/>
    <x v="28"/>
    <n v="6500"/>
    <x v="1922"/>
    <s v="Julia Hart"/>
    <x v="2171"/>
    <x v="0"/>
    <m/>
    <n v="73922"/>
    <x v="2296"/>
    <x v="51"/>
    <s v="Complete"/>
    <n v="73922"/>
    <x v="1"/>
  </r>
  <r>
    <x v="7357"/>
    <x v="8"/>
    <x v="5"/>
    <x v="9"/>
    <x v="4"/>
    <s v="23,"/>
    <s v="2017 (United States)"/>
    <x v="9"/>
    <n v="9400"/>
    <x v="2868"/>
    <s v="Sarah Adina Smith"/>
    <x v="40"/>
    <x v="0"/>
    <m/>
    <n v="73121"/>
    <x v="2297"/>
    <x v="61"/>
    <s v="Missing Data"/>
    <n v="73121"/>
    <x v="1"/>
  </r>
  <r>
    <x v="7358"/>
    <x v="2"/>
    <x v="2"/>
    <x v="12"/>
    <x v="8"/>
    <s v="7,"/>
    <s v="1994 (United States)"/>
    <x v="39"/>
    <n v="6300"/>
    <x v="514"/>
    <s v="Stu Krieger"/>
    <x v="640"/>
    <x v="21"/>
    <m/>
    <n v="71368"/>
    <x v="1231"/>
    <x v="104"/>
    <s v="Missing Data"/>
    <n v="71368"/>
    <x v="2"/>
  </r>
  <r>
    <x v="7359"/>
    <x v="3"/>
    <x v="9"/>
    <x v="2"/>
    <x v="4"/>
    <s v="23,"/>
    <s v="1997 (Poland)"/>
    <x v="67"/>
    <n v="3600"/>
    <x v="2869"/>
    <s v="Bob Koherr"/>
    <x v="1818"/>
    <x v="0"/>
    <m/>
    <n v="71145"/>
    <x v="2298"/>
    <x v="89"/>
    <s v="Complete"/>
    <n v="71145"/>
    <x v="2"/>
  </r>
  <r>
    <x v="7360"/>
    <x v="1"/>
    <x v="9"/>
    <x v="12"/>
    <x v="10"/>
    <s v="23,"/>
    <s v="1994 (United States)"/>
    <x v="17"/>
    <n v="1500"/>
    <x v="602"/>
    <s v="Jean Shepherd"/>
    <x v="446"/>
    <x v="0"/>
    <n v="15000000"/>
    <n v="70936"/>
    <x v="12"/>
    <x v="79"/>
    <s v="Complete"/>
    <n v="-14929064"/>
    <x v="2"/>
  </r>
  <r>
    <x v="7361"/>
    <x v="3"/>
    <x v="1"/>
    <x v="17"/>
    <x v="4"/>
    <s v="23,"/>
    <s v="2003 (United States)"/>
    <x v="24"/>
    <n v="9300"/>
    <x v="2870"/>
    <s v="Michael Bacall"/>
    <x v="381"/>
    <x v="0"/>
    <m/>
    <n v="69958"/>
    <x v="2299"/>
    <x v="27"/>
    <s v="Missing Data"/>
    <n v="69958"/>
    <x v="0"/>
  </r>
  <r>
    <x v="7362"/>
    <x v="4"/>
    <x v="1"/>
    <x v="36"/>
    <x v="5"/>
    <s v="8,"/>
    <s v="1985 (United States)"/>
    <x v="0"/>
    <n v="8800"/>
    <x v="2290"/>
    <s v="AÃ­da Bortnik"/>
    <x v="2719"/>
    <x v="31"/>
    <m/>
    <n v="69832"/>
    <x v="2300"/>
    <x v="52"/>
    <s v="Complete"/>
    <n v="69832"/>
    <x v="3"/>
  </r>
  <r>
    <x v="7363"/>
    <x v="3"/>
    <x v="9"/>
    <x v="14"/>
    <x v="8"/>
    <s v="13,"/>
    <s v="2006 (United States)"/>
    <x v="27"/>
    <n v="22000"/>
    <x v="2871"/>
    <s v="Scott Glosserman"/>
    <x v="2720"/>
    <x v="0"/>
    <m/>
    <n v="69136"/>
    <x v="2301"/>
    <x v="70"/>
    <s v="Complete"/>
    <n v="69136"/>
    <x v="0"/>
  </r>
  <r>
    <x v="7364"/>
    <x v="3"/>
    <x v="6"/>
    <x v="20"/>
    <x v="5"/>
    <s v="22,"/>
    <s v="2002 (United Kingdom)"/>
    <x v="31"/>
    <n v="7300"/>
    <x v="2757"/>
    <s v="Stephen Johnston"/>
    <x v="2721"/>
    <x v="1"/>
    <n v="1200000"/>
    <n v="68716"/>
    <x v="1089"/>
    <x v="93"/>
    <s v="Missing Data"/>
    <n v="-1131284"/>
    <x v="0"/>
  </r>
  <r>
    <x v="7365"/>
    <x v="1"/>
    <x v="3"/>
    <x v="32"/>
    <x v="1"/>
    <s v="15,"/>
    <s v="1992 (United States)"/>
    <x v="48"/>
    <n v="1000"/>
    <x v="2872"/>
    <s v="Noreen Stone"/>
    <x v="957"/>
    <x v="0"/>
    <n v="16000000"/>
    <n v="67878"/>
    <x v="2302"/>
    <x v="43"/>
    <s v="Complete"/>
    <n v="-15932122"/>
    <x v="3"/>
  </r>
  <r>
    <x v="7366"/>
    <x v="4"/>
    <x v="0"/>
    <x v="3"/>
    <x v="9"/>
    <s v="28,"/>
    <s v="2015 (United States)"/>
    <x v="27"/>
    <n v="27000"/>
    <x v="2873"/>
    <s v="Anouk Whissell"/>
    <x v="2722"/>
    <x v="4"/>
    <m/>
    <n v="67069"/>
    <x v="2303"/>
    <x v="43"/>
    <s v="Missing Data"/>
    <n v="67069"/>
    <x v="1"/>
  </r>
  <r>
    <x v="7367"/>
    <x v="3"/>
    <x v="9"/>
    <x v="12"/>
    <x v="11"/>
    <s v="20,"/>
    <s v="1995 (United States)"/>
    <x v="31"/>
    <n v="4800"/>
    <x v="2874"/>
    <s v="Andrew Wellman"/>
    <x v="823"/>
    <x v="0"/>
    <m/>
    <n v="63513"/>
    <x v="76"/>
    <x v="61"/>
    <s v="Complete"/>
    <n v="63513"/>
    <x v="2"/>
  </r>
  <r>
    <x v="7368"/>
    <x v="3"/>
    <x v="1"/>
    <x v="34"/>
    <x v="8"/>
    <s v="13,"/>
    <s v="1995 (United States)"/>
    <x v="48"/>
    <n v="1900"/>
    <x v="1887"/>
    <s v="AnaÃ¯s Nin"/>
    <x v="2723"/>
    <x v="0"/>
    <m/>
    <n v="63174"/>
    <x v="423"/>
    <x v="15"/>
    <s v="Missing Data"/>
    <n v="63174"/>
    <x v="2"/>
  </r>
  <r>
    <x v="7369"/>
    <x v="3"/>
    <x v="1"/>
    <x v="37"/>
    <x v="9"/>
    <s v="29,"/>
    <s v="1986 (United States)"/>
    <x v="16"/>
    <n v="7700"/>
    <x v="2631"/>
    <s v="Marie RiviÃ¨re"/>
    <x v="2724"/>
    <x v="5"/>
    <m/>
    <n v="63137"/>
    <x v="2304"/>
    <x v="93"/>
    <s v="Complete"/>
    <n v="63137"/>
    <x v="3"/>
  </r>
  <r>
    <x v="7370"/>
    <x v="4"/>
    <x v="1"/>
    <x v="4"/>
    <x v="4"/>
    <s v="17,"/>
    <s v="2019 (United States)"/>
    <x v="17"/>
    <n v="6100"/>
    <x v="2875"/>
    <s v="Mark Kruger"/>
    <x v="2725"/>
    <x v="0"/>
    <m/>
    <n v="62567"/>
    <x v="2305"/>
    <x v="68"/>
    <s v="Missing Data"/>
    <n v="62567"/>
    <x v="1"/>
  </r>
  <r>
    <x v="7371"/>
    <x v="3"/>
    <x v="0"/>
    <x v="9"/>
    <x v="8"/>
    <s v="21,"/>
    <s v="2016 (United States)"/>
    <x v="28"/>
    <n v="17000"/>
    <x v="2861"/>
    <s v="Ti West"/>
    <x v="616"/>
    <x v="0"/>
    <m/>
    <n v="61797"/>
    <x v="118"/>
    <x v="60"/>
    <s v="Complete"/>
    <n v="61797"/>
    <x v="1"/>
  </r>
  <r>
    <x v="7372"/>
    <x v="0"/>
    <x v="1"/>
    <x v="15"/>
    <x v="11"/>
    <s v="27,"/>
    <s v="1995 (United Kingdom)"/>
    <x v="44"/>
    <n v="1100"/>
    <x v="2876"/>
    <s v="Sam Shepard"/>
    <x v="2726"/>
    <x v="5"/>
    <m/>
    <n v="61274"/>
    <x v="1787"/>
    <x v="15"/>
    <s v="Missing Data"/>
    <n v="61274"/>
    <x v="2"/>
  </r>
  <r>
    <x v="7373"/>
    <x v="4"/>
    <x v="1"/>
    <x v="9"/>
    <x v="2"/>
    <s v="21,"/>
    <s v="2017 (United States)"/>
    <x v="30"/>
    <n v="5000"/>
    <x v="2877"/>
    <s v="Amat Escalante"/>
    <x v="2727"/>
    <x v="22"/>
    <m/>
    <n v="61249"/>
    <x v="2306"/>
    <x v="36"/>
    <s v="Complete"/>
    <n v="61249"/>
    <x v="1"/>
  </r>
  <r>
    <x v="7374"/>
    <x v="0"/>
    <x v="9"/>
    <x v="12"/>
    <x v="5"/>
    <s v="25,"/>
    <s v="1994 (Brazil)"/>
    <x v="67"/>
    <n v="9500"/>
    <x v="2878"/>
    <s v="Julia Sweeney"/>
    <x v="2728"/>
    <x v="0"/>
    <m/>
    <n v="60822"/>
    <x v="42"/>
    <x v="99"/>
    <s v="Complete"/>
    <n v="60822"/>
    <x v="2"/>
  </r>
  <r>
    <x v="7375"/>
    <x v="3"/>
    <x v="5"/>
    <x v="16"/>
    <x v="11"/>
    <s v="22,"/>
    <s v="1999 (United States)"/>
    <x v="27"/>
    <n v="2600"/>
    <x v="2879"/>
    <s v="Frank Whaley"/>
    <x v="2729"/>
    <x v="0"/>
    <m/>
    <n v="60279"/>
    <x v="2307"/>
    <x v="43"/>
    <s v="Complete"/>
    <n v="60279"/>
    <x v="2"/>
  </r>
  <r>
    <x v="7376"/>
    <x v="3"/>
    <x v="5"/>
    <x v="29"/>
    <x v="9"/>
    <s v="31,"/>
    <s v="1990 (United Kingdom)"/>
    <x v="31"/>
    <n v="1000"/>
    <x v="2329"/>
    <s v="William McIlvanney"/>
    <x v="2730"/>
    <x v="1"/>
    <m/>
    <n v="59227"/>
    <x v="589"/>
    <x v="43"/>
    <s v="Missing Data"/>
    <n v="59227"/>
    <x v="2"/>
  </r>
  <r>
    <x v="7377"/>
    <x v="3"/>
    <x v="1"/>
    <x v="27"/>
    <x v="10"/>
    <s v="9,"/>
    <s v="1980 (United States)"/>
    <x v="46"/>
    <n v="546"/>
    <x v="1085"/>
    <s v="Gary Sherman"/>
    <x v="2731"/>
    <x v="4"/>
    <n v="5100000"/>
    <n v="59167"/>
    <x v="2308"/>
    <x v="47"/>
    <s v="Missing Data"/>
    <n v="-5040833"/>
    <x v="3"/>
  </r>
  <r>
    <x v="7378"/>
    <x v="8"/>
    <x v="5"/>
    <x v="37"/>
    <x v="5"/>
    <s v="26,"/>
    <s v="1986 (France)"/>
    <x v="7"/>
    <n v="7500"/>
    <x v="913"/>
    <s v="Leos Carax"/>
    <x v="2572"/>
    <x v="45"/>
    <m/>
    <n v="58731"/>
    <x v="2309"/>
    <x v="57"/>
    <s v="Missing Data"/>
    <n v="58731"/>
    <x v="3"/>
  </r>
  <r>
    <x v="7379"/>
    <x v="3"/>
    <x v="5"/>
    <x v="10"/>
    <x v="2"/>
    <s v="14,"/>
    <s v="2004 (France)"/>
    <x v="3"/>
    <n v="11000"/>
    <x v="1629"/>
    <s v="Sakichi Sato"/>
    <x v="2732"/>
    <x v="6"/>
    <m/>
    <n v="58202"/>
    <x v="2310"/>
    <x v="16"/>
    <s v="Complete"/>
    <n v="58202"/>
    <x v="0"/>
  </r>
  <r>
    <x v="7380"/>
    <x v="3"/>
    <x v="8"/>
    <x v="13"/>
    <x v="1"/>
    <s v="22,"/>
    <s v="2011 (United States)"/>
    <x v="28"/>
    <n v="14000"/>
    <x v="2513"/>
    <s v="Panos Cosmatos"/>
    <x v="2733"/>
    <x v="4"/>
    <m/>
    <n v="56491"/>
    <x v="2311"/>
    <x v="62"/>
    <s v="Complete"/>
    <n v="56491"/>
    <x v="1"/>
  </r>
  <r>
    <x v="7381"/>
    <x v="4"/>
    <x v="1"/>
    <x v="31"/>
    <x v="7"/>
    <s v="1992"/>
    <s v="(United States)"/>
    <x v="8"/>
    <n v="24000"/>
    <x v="2819"/>
    <s v="Andrei Tarkovsky"/>
    <x v="2734"/>
    <x v="14"/>
    <m/>
    <n v="55269"/>
    <x v="2312"/>
    <x v="65"/>
    <s v="Missing Data"/>
    <n v="55269"/>
    <x v="3"/>
  </r>
  <r>
    <x v="7382"/>
    <x v="3"/>
    <x v="0"/>
    <x v="11"/>
    <x v="7"/>
    <s v="20,"/>
    <s v="2015 (United States)"/>
    <x v="48"/>
    <n v="17000"/>
    <x v="2880"/>
    <s v="Al Kaplan"/>
    <x v="2735"/>
    <x v="0"/>
    <m/>
    <n v="54985"/>
    <x v="229"/>
    <x v="99"/>
    <s v="Complete"/>
    <n v="54985"/>
    <x v="1"/>
  </r>
  <r>
    <x v="7383"/>
    <x v="6"/>
    <x v="8"/>
    <x v="15"/>
    <x v="6"/>
    <s v="25,"/>
    <s v="1994 (Brazil)"/>
    <x v="32"/>
    <n v="14000"/>
    <x v="2881"/>
    <s v="John Penney"/>
    <x v="2736"/>
    <x v="0"/>
    <n v="2000000"/>
    <n v="54207"/>
    <x v="470"/>
    <x v="32"/>
    <s v="Complete"/>
    <n v="-1945793"/>
    <x v="2"/>
  </r>
  <r>
    <x v="7384"/>
    <x v="4"/>
    <x v="1"/>
    <x v="30"/>
    <x v="11"/>
    <s v="29,"/>
    <s v="1992 (France)"/>
    <x v="7"/>
    <n v="4400"/>
    <x v="2631"/>
    <s v="Ã‰ric Rohmer"/>
    <x v="2737"/>
    <x v="5"/>
    <m/>
    <n v="52431"/>
    <x v="2313"/>
    <x v="81"/>
    <s v="Complete"/>
    <n v="52431"/>
    <x v="2"/>
  </r>
  <r>
    <x v="7385"/>
    <x v="3"/>
    <x v="9"/>
    <x v="18"/>
    <x v="10"/>
    <s v="5,"/>
    <s v="2008 (United States)"/>
    <x v="34"/>
    <n v="8500"/>
    <x v="2882"/>
    <s v="S.R. Bindler"/>
    <x v="70"/>
    <x v="0"/>
    <n v="6000000"/>
    <n v="52132"/>
    <x v="2314"/>
    <x v="79"/>
    <s v="Missing Data"/>
    <n v="-5947868"/>
    <x v="0"/>
  </r>
  <r>
    <x v="7386"/>
    <x v="6"/>
    <x v="8"/>
    <x v="1"/>
    <x v="3"/>
    <s v="14,"/>
    <s v="2019 (United States)"/>
    <x v="32"/>
    <n v="1900"/>
    <x v="2883"/>
    <s v="Noel Ashman"/>
    <x v="2738"/>
    <x v="34"/>
    <n v="2500000"/>
    <n v="50400"/>
    <x v="2315"/>
    <x v="99"/>
    <s v="Complete"/>
    <n v="-2449600"/>
    <x v="1"/>
  </r>
  <r>
    <x v="7387"/>
    <x v="4"/>
    <x v="8"/>
    <x v="11"/>
    <x v="7"/>
    <s v="20,"/>
    <s v="2015 (United States)"/>
    <x v="27"/>
    <n v="26000"/>
    <x v="2599"/>
    <s v="Justin Benson"/>
    <x v="2252"/>
    <x v="0"/>
    <m/>
    <n v="49970"/>
    <x v="2316"/>
    <x v="84"/>
    <s v="Complete"/>
    <n v="49970"/>
    <x v="1"/>
  </r>
  <r>
    <x v="7388"/>
    <x v="3"/>
    <x v="9"/>
    <x v="23"/>
    <x v="10"/>
    <s v="27,"/>
    <s v="1996 (United States)"/>
    <x v="32"/>
    <n v="4900"/>
    <x v="2884"/>
    <s v="Reb Braddock"/>
    <x v="1659"/>
    <x v="0"/>
    <n v="2300000"/>
    <n v="49620"/>
    <x v="1113"/>
    <x v="24"/>
    <s v="Missing Data"/>
    <n v="-2250380"/>
    <x v="2"/>
  </r>
  <r>
    <x v="7389"/>
    <x v="3"/>
    <x v="5"/>
    <x v="25"/>
    <x v="5"/>
    <s v="5,"/>
    <s v="1999 (United Kingdom)"/>
    <x v="15"/>
    <n v="89000"/>
    <x v="23"/>
    <s v="Christopher Nolan"/>
    <x v="2739"/>
    <x v="1"/>
    <n v="6000"/>
    <n v="48482"/>
    <x v="2317"/>
    <x v="108"/>
    <s v="Missing Data"/>
    <n v="42482"/>
    <x v="2"/>
  </r>
  <r>
    <x v="7390"/>
    <x v="3"/>
    <x v="6"/>
    <x v="2"/>
    <x v="3"/>
    <s v="20,"/>
    <s v="1997 (United States)"/>
    <x v="17"/>
    <n v="2100"/>
    <x v="1011"/>
    <s v="Neal Cassady"/>
    <x v="404"/>
    <x v="0"/>
    <n v="4000000"/>
    <n v="46362"/>
    <x v="2318"/>
    <x v="70"/>
    <s v="Complete"/>
    <n v="-3953638"/>
    <x v="2"/>
  </r>
  <r>
    <x v="7391"/>
    <x v="3"/>
    <x v="0"/>
    <x v="1"/>
    <x v="1"/>
    <s v="16,"/>
    <s v="2019 (United States)"/>
    <x v="57"/>
    <n v="195"/>
    <x v="2885"/>
    <s v="Andy Golub"/>
    <x v="1387"/>
    <x v="0"/>
    <n v="1200000"/>
    <n v="45696"/>
    <x v="2319"/>
    <x v="79"/>
    <s v="Missing Data"/>
    <n v="-1154304"/>
    <x v="1"/>
  </r>
  <r>
    <x v="7392"/>
    <x v="3"/>
    <x v="1"/>
    <x v="19"/>
    <x v="4"/>
    <s v="13,"/>
    <s v="2011 (Poland)"/>
    <x v="17"/>
    <n v="11000"/>
    <x v="2886"/>
    <s v="David Ross"/>
    <x v="2740"/>
    <x v="0"/>
    <m/>
    <n v="44852"/>
    <x v="2320"/>
    <x v="24"/>
    <s v="Complete"/>
    <n v="44852"/>
    <x v="0"/>
  </r>
  <r>
    <x v="7393"/>
    <x v="3"/>
    <x v="5"/>
    <x v="26"/>
    <x v="9"/>
    <s v="1,"/>
    <s v="2000 (Spain)"/>
    <x v="12"/>
    <n v="13000"/>
    <x v="2642"/>
    <s v="Edward Bunker"/>
    <x v="1664"/>
    <x v="0"/>
    <n v="3600000"/>
    <n v="43805"/>
    <x v="2321"/>
    <x v="47"/>
    <s v="Complete"/>
    <n v="-3556195"/>
    <x v="0"/>
  </r>
  <r>
    <x v="7394"/>
    <x v="1"/>
    <x v="9"/>
    <x v="32"/>
    <x v="5"/>
    <s v="3,"/>
    <s v="1989 (United States)"/>
    <x v="29"/>
    <n v="1200"/>
    <x v="2887"/>
    <s v="Howard Brookner"/>
    <x v="2741"/>
    <x v="0"/>
    <n v="4000000"/>
    <n v="43671"/>
    <x v="2102"/>
    <x v="43"/>
    <s v="Missing Data"/>
    <n v="-3956329"/>
    <x v="3"/>
  </r>
  <r>
    <x v="7395"/>
    <x v="1"/>
    <x v="5"/>
    <x v="24"/>
    <x v="10"/>
    <s v="17,"/>
    <s v="1982 (United States)"/>
    <x v="19"/>
    <n v="3000"/>
    <x v="2313"/>
    <s v="Joe Gores"/>
    <x v="2511"/>
    <x v="0"/>
    <m/>
    <n v="42914"/>
    <x v="166"/>
    <x v="32"/>
    <s v="Complete"/>
    <n v="42914"/>
    <x v="3"/>
  </r>
  <r>
    <x v="7396"/>
    <x v="4"/>
    <x v="1"/>
    <x v="4"/>
    <x v="9"/>
    <s v="10,"/>
    <s v="2018 (United States)"/>
    <x v="27"/>
    <n v="36000"/>
    <x v="2873"/>
    <s v="Matt Leslie"/>
    <x v="2742"/>
    <x v="4"/>
    <m/>
    <n v="42027"/>
    <x v="2322"/>
    <x v="57"/>
    <s v="Complete"/>
    <n v="42027"/>
    <x v="1"/>
  </r>
  <r>
    <x v="7397"/>
    <x v="0"/>
    <x v="1"/>
    <x v="18"/>
    <x v="5"/>
    <s v="1,"/>
    <s v="2008 (United States)"/>
    <x v="19"/>
    <n v="8000"/>
    <x v="2888"/>
    <s v="Shamim Sarif"/>
    <x v="2743"/>
    <x v="1"/>
    <m/>
    <n v="40945"/>
    <x v="2323"/>
    <x v="89"/>
    <s v="Complete"/>
    <n v="40945"/>
    <x v="0"/>
  </r>
  <r>
    <x v="3312"/>
    <x v="0"/>
    <x v="8"/>
    <x v="38"/>
    <x v="7"/>
    <s v="4,"/>
    <s v="1988 (United States)"/>
    <x v="39"/>
    <n v="2300"/>
    <x v="2889"/>
    <s v="Paul Golding"/>
    <x v="2744"/>
    <x v="0"/>
    <n v="6000000"/>
    <n v="40397"/>
    <x v="1038"/>
    <x v="18"/>
    <s v="Complete"/>
    <n v="-5959603"/>
    <x v="3"/>
  </r>
  <r>
    <x v="7398"/>
    <x v="3"/>
    <x v="9"/>
    <x v="26"/>
    <x v="1"/>
    <s v="18,"/>
    <s v="2000 (Canada)"/>
    <x v="47"/>
    <n v="3700"/>
    <x v="2694"/>
    <s v="Lisa Krueger"/>
    <x v="2745"/>
    <x v="0"/>
    <n v="3000000"/>
    <n v="40361"/>
    <x v="97"/>
    <x v="36"/>
    <s v="Missing Data"/>
    <n v="-2959639"/>
    <x v="0"/>
  </r>
  <r>
    <x v="7399"/>
    <x v="3"/>
    <x v="1"/>
    <x v="2"/>
    <x v="8"/>
    <s v="3,"/>
    <s v="1997 (United States)"/>
    <x v="30"/>
    <n v="1700"/>
    <x v="2890"/>
    <s v="John Patrick Kelley"/>
    <x v="1739"/>
    <x v="0"/>
    <m/>
    <n v="40158"/>
    <x v="1110"/>
    <x v="6"/>
    <s v="Missing Data"/>
    <n v="40158"/>
    <x v="2"/>
  </r>
  <r>
    <x v="7400"/>
    <x v="3"/>
    <x v="1"/>
    <x v="4"/>
    <x v="4"/>
    <s v="17,"/>
    <s v="2019 (United States)"/>
    <x v="21"/>
    <n v="7400"/>
    <x v="2891"/>
    <s v="Pella Kagerman"/>
    <x v="2746"/>
    <x v="20"/>
    <m/>
    <n v="40124"/>
    <x v="2324"/>
    <x v="37"/>
    <s v="Missing Data"/>
    <n v="40124"/>
    <x v="1"/>
  </r>
  <r>
    <x v="7401"/>
    <x v="4"/>
    <x v="5"/>
    <x v="12"/>
    <x v="5"/>
    <s v="1994"/>
    <s v="(United States)"/>
    <x v="5"/>
    <n v="4500"/>
    <x v="2464"/>
    <s v="Claude Chabrol"/>
    <x v="2443"/>
    <x v="5"/>
    <m/>
    <n v="39003"/>
    <x v="1299"/>
    <x v="15"/>
    <s v="Complete"/>
    <n v="39003"/>
    <x v="2"/>
  </r>
  <r>
    <x v="7402"/>
    <x v="3"/>
    <x v="9"/>
    <x v="1"/>
    <x v="4"/>
    <s v="20,"/>
    <s v="2019 (United Kingdom)"/>
    <x v="34"/>
    <n v="1400"/>
    <x v="2892"/>
    <s v="Drew Cullingham"/>
    <x v="2747"/>
    <x v="1"/>
    <m/>
    <n v="38901"/>
    <x v="2325"/>
    <x v="89"/>
    <s v="Missing Data"/>
    <n v="38901"/>
    <x v="1"/>
  </r>
  <r>
    <x v="7403"/>
    <x v="3"/>
    <x v="8"/>
    <x v="3"/>
    <x v="6"/>
    <s v="16,"/>
    <s v="2017 (United States)"/>
    <x v="32"/>
    <n v="20000"/>
    <x v="2893"/>
    <s v="Oz Perkins"/>
    <x v="512"/>
    <x v="4"/>
    <m/>
    <n v="38348"/>
    <x v="2326"/>
    <x v="43"/>
    <s v="Complete"/>
    <n v="38348"/>
    <x v="1"/>
  </r>
  <r>
    <x v="7404"/>
    <x v="5"/>
    <x v="2"/>
    <x v="21"/>
    <x v="3"/>
    <s v="26,"/>
    <s v="2005 (United States)"/>
    <x v="0"/>
    <n v="8700"/>
    <x v="2894"/>
    <s v="Robin Nishi"/>
    <x v="2748"/>
    <x v="6"/>
    <m/>
    <n v="36613"/>
    <x v="2327"/>
    <x v="9"/>
    <s v="Missing Data"/>
    <n v="36613"/>
    <x v="0"/>
  </r>
  <r>
    <x v="7405"/>
    <x v="3"/>
    <x v="9"/>
    <x v="22"/>
    <x v="4"/>
    <s v="5,"/>
    <s v="2006 (Italy)"/>
    <x v="60"/>
    <n v="6800"/>
    <x v="2895"/>
    <s v="Jenny McCarthy"/>
    <x v="2749"/>
    <x v="0"/>
    <m/>
    <n v="36099"/>
    <x v="2328"/>
    <x v="18"/>
    <s v="Complete"/>
    <n v="36099"/>
    <x v="0"/>
  </r>
  <r>
    <x v="7406"/>
    <x v="4"/>
    <x v="1"/>
    <x v="36"/>
    <x v="20"/>
    <s v="(Taiwan)"/>
    <m/>
    <x v="16"/>
    <n v="2500"/>
    <x v="2571"/>
    <s v="T'ien-wen Chu"/>
    <x v="2750"/>
    <x v="15"/>
    <m/>
    <n v="35336"/>
    <x v="2329"/>
    <x v="38"/>
    <s v="Missing Data"/>
    <n v="35336"/>
    <x v="3"/>
  </r>
  <r>
    <x v="7407"/>
    <x v="3"/>
    <x v="8"/>
    <x v="3"/>
    <x v="6"/>
    <s v="9,"/>
    <s v="2016 (United States)"/>
    <x v="32"/>
    <n v="17000"/>
    <x v="82"/>
    <s v="Matt Bettinelli-Olpin"/>
    <x v="2751"/>
    <x v="0"/>
    <m/>
    <n v="35275"/>
    <x v="2260"/>
    <x v="30"/>
    <s v="Missing Data"/>
    <n v="35275"/>
    <x v="1"/>
  </r>
  <r>
    <x v="7408"/>
    <x v="3"/>
    <x v="1"/>
    <x v="36"/>
    <x v="8"/>
    <s v="11,"/>
    <s v="1985 (United States)"/>
    <x v="0"/>
    <n v="9000"/>
    <x v="860"/>
    <s v="Abdulah Sidran"/>
    <x v="2752"/>
    <x v="30"/>
    <m/>
    <n v="34751"/>
    <x v="2330"/>
    <x v="17"/>
    <s v="Missing Data"/>
    <n v="34751"/>
    <x v="3"/>
  </r>
  <r>
    <x v="7409"/>
    <x v="4"/>
    <x v="5"/>
    <x v="7"/>
    <x v="10"/>
    <s v="29,"/>
    <s v="2017 (United States)"/>
    <x v="12"/>
    <n v="21000"/>
    <x v="2896"/>
    <s v="Ben Collins"/>
    <x v="2753"/>
    <x v="0"/>
    <m/>
    <n v="33109"/>
    <x v="2331"/>
    <x v="9"/>
    <s v="Missing Data"/>
    <n v="33109"/>
    <x v="1"/>
  </r>
  <r>
    <x v="7410"/>
    <x v="3"/>
    <x v="1"/>
    <x v="4"/>
    <x v="11"/>
    <s v="18,"/>
    <s v="2019 (United States)"/>
    <x v="39"/>
    <n v="1200"/>
    <x v="1734"/>
    <s v="Joe Chappelle"/>
    <x v="2754"/>
    <x v="0"/>
    <m/>
    <n v="32427"/>
    <x v="2332"/>
    <x v="15"/>
    <s v="Complete"/>
    <n v="32427"/>
    <x v="1"/>
  </r>
  <r>
    <x v="7411"/>
    <x v="0"/>
    <x v="9"/>
    <x v="23"/>
    <x v="3"/>
    <s v="25,"/>
    <s v="1997 (United States)"/>
    <x v="28"/>
    <n v="7400"/>
    <x v="2897"/>
    <s v="Eirik Ildahl"/>
    <x v="804"/>
    <x v="0"/>
    <m/>
    <n v="32212"/>
    <x v="2073"/>
    <x v="70"/>
    <s v="Missing Data"/>
    <n v="32212"/>
    <x v="2"/>
  </r>
  <r>
    <x v="7412"/>
    <x v="4"/>
    <x v="10"/>
    <x v="18"/>
    <x v="10"/>
    <s v="18,"/>
    <s v="2009 (Turkey)"/>
    <x v="12"/>
    <n v="30000"/>
    <x v="2898"/>
    <s v="Tony Burgess"/>
    <x v="2755"/>
    <x v="4"/>
    <n v="1500000"/>
    <n v="32118"/>
    <x v="2333"/>
    <x v="43"/>
    <s v="Missing Data"/>
    <n v="-1467882"/>
    <x v="0"/>
  </r>
  <r>
    <x v="7413"/>
    <x v="4"/>
    <x v="1"/>
    <x v="34"/>
    <x v="8"/>
    <s v="27,"/>
    <s v="1995 (Italy)"/>
    <x v="19"/>
    <n v="5600"/>
    <x v="2514"/>
    <s v="Tonino Guerra"/>
    <x v="1076"/>
    <x v="5"/>
    <m/>
    <n v="31738"/>
    <x v="2334"/>
    <x v="62"/>
    <s v="Complete"/>
    <n v="31738"/>
    <x v="2"/>
  </r>
  <r>
    <x v="7414"/>
    <x v="3"/>
    <x v="1"/>
    <x v="28"/>
    <x v="10"/>
    <s v="6,"/>
    <s v="1991 (United States)"/>
    <x v="28"/>
    <n v="945"/>
    <x v="2899"/>
    <s v="Robert Boswell"/>
    <x v="1765"/>
    <x v="0"/>
    <m/>
    <n v="30964"/>
    <x v="1162"/>
    <x v="78"/>
    <s v="Missing Data"/>
    <n v="30964"/>
    <x v="2"/>
  </r>
  <r>
    <x v="7415"/>
    <x v="3"/>
    <x v="5"/>
    <x v="26"/>
    <x v="3"/>
    <s v="9,"/>
    <s v="2000 (United Kingdom)"/>
    <x v="27"/>
    <n v="13000"/>
    <x v="911"/>
    <s v="Johnny Ferguson"/>
    <x v="2326"/>
    <x v="1"/>
    <m/>
    <n v="30915"/>
    <x v="616"/>
    <x v="9"/>
    <s v="Missing Data"/>
    <n v="30915"/>
    <x v="0"/>
  </r>
  <r>
    <x v="7416"/>
    <x v="3"/>
    <x v="0"/>
    <x v="16"/>
    <x v="11"/>
    <s v="21,"/>
    <s v="2000 (Canada)"/>
    <x v="0"/>
    <n v="230000"/>
    <x v="1908"/>
    <s v="Troy Duffy"/>
    <x v="1664"/>
    <x v="0"/>
    <n v="6000000"/>
    <n v="30471"/>
    <x v="274"/>
    <x v="33"/>
    <s v="Complete"/>
    <n v="-5969529"/>
    <x v="2"/>
  </r>
  <r>
    <x v="7417"/>
    <x v="1"/>
    <x v="2"/>
    <x v="31"/>
    <x v="2"/>
    <s v="24,"/>
    <s v="1987 (United States)"/>
    <x v="19"/>
    <n v="3400"/>
    <x v="2900"/>
    <s v="Patrick Loubert"/>
    <x v="2756"/>
    <x v="4"/>
    <n v="8000000"/>
    <n v="30379"/>
    <x v="939"/>
    <x v="99"/>
    <s v="Complete"/>
    <n v="-7969621"/>
    <x v="3"/>
  </r>
  <r>
    <x v="7418"/>
    <x v="3"/>
    <x v="9"/>
    <x v="36"/>
    <x v="20"/>
    <s v="(United"/>
    <s v="States)"/>
    <x v="39"/>
    <n v="1200"/>
    <x v="716"/>
    <s v="Tod Carroll"/>
    <x v="2757"/>
    <x v="0"/>
    <n v="7000000"/>
    <n v="29815"/>
    <x v="12"/>
    <x v="84"/>
    <s v="Missing Data"/>
    <n v="-6970185"/>
    <x v="3"/>
  </r>
  <r>
    <x v="7419"/>
    <x v="3"/>
    <x v="1"/>
    <x v="28"/>
    <x v="2"/>
    <s v="2,"/>
    <s v="1999 (United States)"/>
    <x v="11"/>
    <n v="13000"/>
    <x v="913"/>
    <s v="Leos Carax"/>
    <x v="435"/>
    <x v="5"/>
    <n v="28000000"/>
    <n v="29679"/>
    <x v="1526"/>
    <x v="65"/>
    <s v="Complete"/>
    <n v="-27970321"/>
    <x v="2"/>
  </r>
  <r>
    <x v="7420"/>
    <x v="0"/>
    <x v="9"/>
    <x v="15"/>
    <x v="7"/>
    <s v="31,"/>
    <s v="1994 (Australia)"/>
    <x v="13"/>
    <n v="6700"/>
    <x v="2901"/>
    <s v="Tim Burns"/>
    <x v="957"/>
    <x v="0"/>
    <n v="11000000"/>
    <n v="29296"/>
    <x v="2335"/>
    <x v="97"/>
    <s v="Missing Data"/>
    <n v="-10970704"/>
    <x v="2"/>
  </r>
  <r>
    <x v="7421"/>
    <x v="4"/>
    <x v="1"/>
    <x v="1"/>
    <x v="2"/>
    <s v="26,"/>
    <s v="2019 (United States)"/>
    <x v="19"/>
    <n v="898"/>
    <x v="2902"/>
    <s v="Marie Kreutzer"/>
    <x v="2758"/>
    <x v="37"/>
    <m/>
    <n v="29251"/>
    <x v="2336"/>
    <x v="33"/>
    <s v="Missing Data"/>
    <n v="29251"/>
    <x v="1"/>
  </r>
  <r>
    <x v="7422"/>
    <x v="4"/>
    <x v="5"/>
    <x v="30"/>
    <x v="9"/>
    <s v="4,"/>
    <s v="1994 (Netherlands)"/>
    <x v="11"/>
    <n v="4000"/>
    <x v="2903"/>
    <s v="Ming-liang Tsai"/>
    <x v="2759"/>
    <x v="15"/>
    <m/>
    <n v="28791"/>
    <x v="2337"/>
    <x v="37"/>
    <s v="Complete"/>
    <n v="28791"/>
    <x v="2"/>
  </r>
  <r>
    <x v="7423"/>
    <x v="4"/>
    <x v="9"/>
    <x v="9"/>
    <x v="1"/>
    <s v="4,"/>
    <s v="2017 (United States)"/>
    <x v="27"/>
    <n v="9800"/>
    <x v="2904"/>
    <s v="Kara Holden"/>
    <x v="2307"/>
    <x v="0"/>
    <m/>
    <n v="28430"/>
    <x v="2338"/>
    <x v="36"/>
    <s v="Complete"/>
    <n v="28430"/>
    <x v="1"/>
  </r>
  <r>
    <x v="7424"/>
    <x v="0"/>
    <x v="9"/>
    <x v="32"/>
    <x v="1"/>
    <s v="28,"/>
    <s v="1989 (United States)"/>
    <x v="30"/>
    <n v="8600"/>
    <x v="2220"/>
    <s v="Robin Menken"/>
    <x v="2760"/>
    <x v="0"/>
    <m/>
    <n v="27843"/>
    <x v="410"/>
    <x v="68"/>
    <s v="Complete"/>
    <n v="27843"/>
    <x v="3"/>
  </r>
  <r>
    <x v="7425"/>
    <x v="3"/>
    <x v="5"/>
    <x v="16"/>
    <x v="4"/>
    <s v="14,"/>
    <s v="1999 (United Kingdom)"/>
    <x v="30"/>
    <n v="7400"/>
    <x v="2071"/>
    <s v="Ted Griffin"/>
    <x v="2599"/>
    <x v="0"/>
    <n v="7000000"/>
    <n v="27816"/>
    <x v="1421"/>
    <x v="70"/>
    <s v="Complete"/>
    <n v="-6972184"/>
    <x v="2"/>
  </r>
  <r>
    <x v="7426"/>
    <x v="3"/>
    <x v="9"/>
    <x v="0"/>
    <x v="0"/>
    <s v="30,"/>
    <s v="2009 (France)"/>
    <x v="13"/>
    <n v="6500"/>
    <x v="2905"/>
    <s v="John Hindman"/>
    <x v="996"/>
    <x v="0"/>
    <m/>
    <n v="26676"/>
    <x v="2149"/>
    <x v="51"/>
    <s v="Complete"/>
    <n v="26676"/>
    <x v="0"/>
  </r>
  <r>
    <x v="7427"/>
    <x v="4"/>
    <x v="1"/>
    <x v="31"/>
    <x v="7"/>
    <s v="1985"/>
    <s v="(United States)"/>
    <x v="24"/>
    <n v="826"/>
    <x v="2576"/>
    <s v="Charles Burnett"/>
    <x v="2761"/>
    <x v="0"/>
    <n v="50000"/>
    <n v="26177"/>
    <x v="2339"/>
    <x v="53"/>
    <s v="Missing Data"/>
    <n v="-23823"/>
    <x v="3"/>
  </r>
  <r>
    <x v="7428"/>
    <x v="3"/>
    <x v="2"/>
    <x v="25"/>
    <x v="10"/>
    <s v="5,"/>
    <s v="1998 (Japan)"/>
    <x v="12"/>
    <n v="3600"/>
    <x v="2906"/>
    <s v="Yasutaka ItÃ´"/>
    <x v="2762"/>
    <x v="6"/>
    <m/>
    <n v="25824"/>
    <x v="470"/>
    <x v="68"/>
    <s v="Missing Data"/>
    <n v="25824"/>
    <x v="2"/>
  </r>
  <r>
    <x v="7429"/>
    <x v="3"/>
    <x v="1"/>
    <x v="13"/>
    <x v="2"/>
    <s v="2,"/>
    <s v="2011 (Taiwan)"/>
    <x v="43"/>
    <n v="7400"/>
    <x v="2907"/>
    <s v="Mitch Glazer"/>
    <x v="418"/>
    <x v="0"/>
    <n v="8000000"/>
    <n v="25603"/>
    <x v="2340"/>
    <x v="47"/>
    <s v="Missing Data"/>
    <n v="-7974397"/>
    <x v="1"/>
  </r>
  <r>
    <x v="7430"/>
    <x v="6"/>
    <x v="1"/>
    <x v="26"/>
    <x v="6"/>
    <s v="1,"/>
    <s v="2001 (Hungary)"/>
    <x v="20"/>
    <n v="13000"/>
    <x v="2908"/>
    <s v="LÃ¡szlÃ³ Krasznahorkai"/>
    <x v="2763"/>
    <x v="28"/>
    <m/>
    <n v="25461"/>
    <x v="2341"/>
    <x v="55"/>
    <s v="Complete"/>
    <n v="25461"/>
    <x v="0"/>
  </r>
  <r>
    <x v="7431"/>
    <x v="4"/>
    <x v="1"/>
    <x v="26"/>
    <x v="1"/>
    <s v="22,"/>
    <s v="2000 (South Korea)"/>
    <x v="3"/>
    <n v="13000"/>
    <x v="1983"/>
    <s v="Kim Ki-duk"/>
    <x v="2764"/>
    <x v="13"/>
    <n v="1000000"/>
    <n v="24963"/>
    <x v="2342"/>
    <x v="68"/>
    <s v="Missing Data"/>
    <n v="-975037"/>
    <x v="0"/>
  </r>
  <r>
    <x v="7432"/>
    <x v="4"/>
    <x v="9"/>
    <x v="30"/>
    <x v="1"/>
    <s v="26,"/>
    <s v="2019 (United States)"/>
    <x v="10"/>
    <n v="1000"/>
    <x v="2909"/>
    <s v="Friedrich DÃ¼rrenmatt"/>
    <x v="2765"/>
    <x v="45"/>
    <m/>
    <n v="24672"/>
    <x v="2343"/>
    <x v="62"/>
    <s v="Missing Data"/>
    <n v="24672"/>
    <x v="2"/>
  </r>
  <r>
    <x v="7433"/>
    <x v="3"/>
    <x v="1"/>
    <x v="11"/>
    <x v="10"/>
    <s v="12,"/>
    <s v="2014 (United States)"/>
    <x v="42"/>
    <n v="25000"/>
    <x v="2910"/>
    <s v="Phil Graziadei"/>
    <x v="2766"/>
    <x v="0"/>
    <n v="1000000"/>
    <n v="24343"/>
    <x v="2344"/>
    <x v="49"/>
    <s v="Complete"/>
    <n v="-975657"/>
    <x v="1"/>
  </r>
  <r>
    <x v="7434"/>
    <x v="4"/>
    <x v="9"/>
    <x v="5"/>
    <x v="1"/>
    <s v="26,"/>
    <s v="2013 (United Kingdom)"/>
    <x v="34"/>
    <n v="18000"/>
    <x v="82"/>
    <s v="Ant Timpson"/>
    <x v="2767"/>
    <x v="0"/>
    <m/>
    <n v="23589"/>
    <x v="2345"/>
    <x v="16"/>
    <s v="Missing Data"/>
    <n v="23589"/>
    <x v="1"/>
  </r>
  <r>
    <x v="7435"/>
    <x v="3"/>
    <x v="1"/>
    <x v="9"/>
    <x v="10"/>
    <s v="23,"/>
    <s v="2016 (United States)"/>
    <x v="42"/>
    <n v="7500"/>
    <x v="2911"/>
    <s v="David Gordon Green"/>
    <x v="2768"/>
    <x v="0"/>
    <m/>
    <n v="23020"/>
    <x v="1220"/>
    <x v="61"/>
    <s v="Complete"/>
    <n v="23020"/>
    <x v="1"/>
  </r>
  <r>
    <x v="7436"/>
    <x v="1"/>
    <x v="6"/>
    <x v="30"/>
    <x v="4"/>
    <s v="28,"/>
    <s v="1993 (United States)"/>
    <x v="10"/>
    <n v="3000"/>
    <x v="2172"/>
    <s v="Terence Davies"/>
    <x v="2769"/>
    <x v="1"/>
    <m/>
    <n v="22765"/>
    <x v="1747"/>
    <x v="79"/>
    <s v="Missing Data"/>
    <n v="22765"/>
    <x v="2"/>
  </r>
  <r>
    <x v="7437"/>
    <x v="3"/>
    <x v="9"/>
    <x v="1"/>
    <x v="9"/>
    <s v="9,"/>
    <s v="2019 (United States)"/>
    <x v="13"/>
    <n v="4400"/>
    <x v="2912"/>
    <s v="Max Werner"/>
    <x v="34"/>
    <x v="0"/>
    <m/>
    <n v="22594"/>
    <x v="577"/>
    <x v="32"/>
    <s v="Complete"/>
    <n v="22594"/>
    <x v="1"/>
  </r>
  <r>
    <x v="7438"/>
    <x v="4"/>
    <x v="11"/>
    <x v="24"/>
    <x v="2"/>
    <s v="16,"/>
    <s v="1982 (West Germany)"/>
    <x v="31"/>
    <n v="665"/>
    <x v="2913"/>
    <s v="Robert Katz"/>
    <x v="2770"/>
    <x v="27"/>
    <m/>
    <n v="22440"/>
    <x v="2346"/>
    <x v="37"/>
    <s v="Missing Data"/>
    <n v="22440"/>
    <x v="3"/>
  </r>
  <r>
    <x v="7439"/>
    <x v="4"/>
    <x v="9"/>
    <x v="40"/>
    <x v="2"/>
    <s v="19,"/>
    <s v="1989 (United States)"/>
    <x v="11"/>
    <n v="2200"/>
    <x v="2631"/>
    <s v="Ã‰ric Rohmer"/>
    <x v="2771"/>
    <x v="5"/>
    <m/>
    <n v="22039"/>
    <x v="2313"/>
    <x v="93"/>
    <s v="Missing Data"/>
    <n v="22039"/>
    <x v="3"/>
  </r>
  <r>
    <x v="7440"/>
    <x v="3"/>
    <x v="8"/>
    <x v="9"/>
    <x v="0"/>
    <s v="2,"/>
    <s v="2016 (United States)"/>
    <x v="42"/>
    <n v="16000"/>
    <x v="2914"/>
    <s v="Jeremy Slater"/>
    <x v="2772"/>
    <x v="17"/>
    <m/>
    <n v="22003"/>
    <x v="2347"/>
    <x v="47"/>
    <s v="Missing Data"/>
    <n v="22003"/>
    <x v="1"/>
  </r>
  <r>
    <x v="7441"/>
    <x v="3"/>
    <x v="1"/>
    <x v="25"/>
    <x v="7"/>
    <s v="19,"/>
    <s v="1999 (Italy)"/>
    <x v="47"/>
    <n v="4700"/>
    <x v="2395"/>
    <s v="William Gibson"/>
    <x v="1391"/>
    <x v="0"/>
    <m/>
    <n v="21521"/>
    <x v="1198"/>
    <x v="43"/>
    <s v="Complete"/>
    <n v="21521"/>
    <x v="2"/>
  </r>
  <r>
    <x v="7442"/>
    <x v="3"/>
    <x v="5"/>
    <x v="23"/>
    <x v="8"/>
    <s v="25,"/>
    <s v="1996 (United States)"/>
    <x v="9"/>
    <n v="4200"/>
    <x v="1627"/>
    <s v="Charles Leavitt"/>
    <x v="489"/>
    <x v="0"/>
    <m/>
    <n v="21508"/>
    <x v="2348"/>
    <x v="26"/>
    <s v="Missing Data"/>
    <n v="21508"/>
    <x v="2"/>
  </r>
  <r>
    <x v="7443"/>
    <x v="6"/>
    <x v="4"/>
    <x v="1"/>
    <x v="3"/>
    <s v="21,"/>
    <s v="2019 (United States)"/>
    <x v="43"/>
    <n v="150"/>
    <x v="2915"/>
    <s v="Tim Ogletree"/>
    <x v="2773"/>
    <x v="0"/>
    <m/>
    <n v="20941"/>
    <x v="2349"/>
    <x v="18"/>
    <s v="Missing Data"/>
    <n v="20941"/>
    <x v="1"/>
  </r>
  <r>
    <x v="7444"/>
    <x v="1"/>
    <x v="9"/>
    <x v="29"/>
    <x v="1"/>
    <s v="4,"/>
    <s v="1990 (France)"/>
    <x v="24"/>
    <n v="4000"/>
    <x v="2631"/>
    <s v="Ã‰ric Rohmer"/>
    <x v="2774"/>
    <x v="5"/>
    <m/>
    <n v="20554"/>
    <x v="2313"/>
    <x v="33"/>
    <s v="Missing Data"/>
    <n v="20554"/>
    <x v="2"/>
  </r>
  <r>
    <x v="7445"/>
    <x v="3"/>
    <x v="5"/>
    <x v="1"/>
    <x v="1"/>
    <s v="12,"/>
    <s v="2019 (United States)"/>
    <x v="44"/>
    <n v="3700"/>
    <x v="2916"/>
    <s v="Carlyle Eubank"/>
    <x v="2775"/>
    <x v="0"/>
    <m/>
    <n v="20440"/>
    <x v="2350"/>
    <x v="57"/>
    <s v="Complete"/>
    <n v="20440"/>
    <x v="1"/>
  </r>
  <r>
    <x v="7446"/>
    <x v="3"/>
    <x v="1"/>
    <x v="22"/>
    <x v="6"/>
    <s v="10,"/>
    <s v="2006 (United States)"/>
    <x v="19"/>
    <n v="23000"/>
    <x v="2917"/>
    <s v="Hunter Richards"/>
    <x v="538"/>
    <x v="1"/>
    <m/>
    <n v="20361"/>
    <x v="1277"/>
    <x v="70"/>
    <s v="Complete"/>
    <n v="20361"/>
    <x v="0"/>
  </r>
  <r>
    <x v="7447"/>
    <x v="0"/>
    <x v="1"/>
    <x v="30"/>
    <x v="9"/>
    <s v="6,"/>
    <s v="1993 (United States)"/>
    <x v="12"/>
    <n v="2600"/>
    <x v="2918"/>
    <s v="Alice McDermott"/>
    <x v="781"/>
    <x v="5"/>
    <m/>
    <n v="20194"/>
    <x v="719"/>
    <x v="30"/>
    <s v="Missing Data"/>
    <n v="20194"/>
    <x v="2"/>
  </r>
  <r>
    <x v="7448"/>
    <x v="3"/>
    <x v="9"/>
    <x v="36"/>
    <x v="7"/>
    <s v="1986"/>
    <s v="(United States)"/>
    <x v="19"/>
    <n v="1800"/>
    <x v="1624"/>
    <s v="Alan Rudolph"/>
    <x v="1925"/>
    <x v="0"/>
    <m/>
    <n v="19632"/>
    <x v="2351"/>
    <x v="71"/>
    <s v="Complete"/>
    <n v="19632"/>
    <x v="3"/>
  </r>
  <r>
    <x v="7449"/>
    <x v="3"/>
    <x v="9"/>
    <x v="16"/>
    <x v="6"/>
    <s v="4,"/>
    <s v="2000 (United Kingdom)"/>
    <x v="11"/>
    <n v="5500"/>
    <x v="2004"/>
    <s v="Robyn Slovo"/>
    <x v="2776"/>
    <x v="1"/>
    <m/>
    <n v="19478"/>
    <x v="1175"/>
    <x v="68"/>
    <s v="Missing Data"/>
    <n v="19478"/>
    <x v="2"/>
  </r>
  <r>
    <x v="6346"/>
    <x v="3"/>
    <x v="5"/>
    <x v="15"/>
    <x v="8"/>
    <s v="8,"/>
    <s v="1993 (United States)"/>
    <x v="46"/>
    <n v="3000"/>
    <x v="2919"/>
    <s v="Christopher Coppola"/>
    <x v="790"/>
    <x v="0"/>
    <n v="10000000"/>
    <n v="18369"/>
    <x v="1117"/>
    <x v="36"/>
    <s v="Complete"/>
    <n v="-9981631"/>
    <x v="2"/>
  </r>
  <r>
    <x v="7450"/>
    <x v="3"/>
    <x v="1"/>
    <x v="26"/>
    <x v="4"/>
    <s v="26,"/>
    <s v="2000 (Italy)"/>
    <x v="36"/>
    <n v="2400"/>
    <x v="2795"/>
    <s v="Asia Argento"/>
    <x v="2526"/>
    <x v="14"/>
    <m/>
    <n v="18062"/>
    <x v="2352"/>
    <x v="68"/>
    <s v="Complete"/>
    <n v="18062"/>
    <x v="0"/>
  </r>
  <r>
    <x v="7451"/>
    <x v="4"/>
    <x v="3"/>
    <x v="35"/>
    <x v="7"/>
    <s v="24,"/>
    <s v="1982 (France)"/>
    <x v="2"/>
    <n v="1100"/>
    <x v="828"/>
    <s v="Bulle Ogier"/>
    <x v="2777"/>
    <x v="5"/>
    <m/>
    <n v="17110"/>
    <x v="842"/>
    <x v="16"/>
    <s v="Missing Data"/>
    <n v="17110"/>
    <x v="3"/>
  </r>
  <r>
    <x v="7452"/>
    <x v="0"/>
    <x v="1"/>
    <x v="36"/>
    <x v="5"/>
    <s v="15,"/>
    <s v="1985 (United States)"/>
    <x v="19"/>
    <n v="2200"/>
    <x v="2304"/>
    <s v="Joyce Carol Oates"/>
    <x v="1674"/>
    <x v="1"/>
    <n v="2400000"/>
    <n v="16785"/>
    <x v="480"/>
    <x v="70"/>
    <s v="Complete"/>
    <n v="-2383215"/>
    <x v="3"/>
  </r>
  <r>
    <x v="7453"/>
    <x v="3"/>
    <x v="9"/>
    <x v="39"/>
    <x v="9"/>
    <s v="29,"/>
    <s v="1984 (France)"/>
    <x v="10"/>
    <n v="4200"/>
    <x v="2631"/>
    <s v="Ã‰ric Rohmer"/>
    <x v="2778"/>
    <x v="5"/>
    <m/>
    <n v="15726"/>
    <x v="842"/>
    <x v="74"/>
    <s v="Complete"/>
    <n v="15726"/>
    <x v="3"/>
  </r>
  <r>
    <x v="7454"/>
    <x v="4"/>
    <x v="1"/>
    <x v="17"/>
    <x v="2"/>
    <s v="11,"/>
    <s v="2001 (France)"/>
    <x v="28"/>
    <n v="7500"/>
    <x v="915"/>
    <s v="Claire Denis"/>
    <x v="2220"/>
    <x v="5"/>
    <m/>
    <n v="15571"/>
    <x v="1409"/>
    <x v="74"/>
    <s v="Complete"/>
    <n v="15571"/>
    <x v="0"/>
  </r>
  <r>
    <x v="7455"/>
    <x v="0"/>
    <x v="9"/>
    <x v="11"/>
    <x v="10"/>
    <s v="4,"/>
    <s v="2014 (Israel)"/>
    <x v="12"/>
    <n v="24000"/>
    <x v="1393"/>
    <s v="Stephen Zotnowski"/>
    <x v="1152"/>
    <x v="0"/>
    <n v="6000000"/>
    <n v="15071"/>
    <x v="2353"/>
    <x v="68"/>
    <s v="Complete"/>
    <n v="-5984929"/>
    <x v="1"/>
  </r>
  <r>
    <x v="7456"/>
    <x v="3"/>
    <x v="0"/>
    <x v="7"/>
    <x v="5"/>
    <s v="30,"/>
    <s v="2017 (Australia)"/>
    <x v="9"/>
    <n v="9200"/>
    <x v="2920"/>
    <s v="Paul China"/>
    <x v="2779"/>
    <x v="4"/>
    <m/>
    <n v="14725"/>
    <x v="1741"/>
    <x v="43"/>
    <s v="Complete"/>
    <n v="14725"/>
    <x v="1"/>
  </r>
  <r>
    <x v="7457"/>
    <x v="3"/>
    <x v="1"/>
    <x v="7"/>
    <x v="7"/>
    <s v="30,"/>
    <s v="2018 (United States)"/>
    <x v="3"/>
    <n v="3700"/>
    <x v="2019"/>
    <s v="Adam Rifkin"/>
    <x v="870"/>
    <x v="0"/>
    <m/>
    <n v="14410"/>
    <x v="2354"/>
    <x v="47"/>
    <s v="Missing Data"/>
    <n v="14410"/>
    <x v="1"/>
  </r>
  <r>
    <x v="7458"/>
    <x v="3"/>
    <x v="1"/>
    <x v="25"/>
    <x v="5"/>
    <s v="20,"/>
    <s v="1998 (United States)"/>
    <x v="7"/>
    <n v="11000"/>
    <x v="2921"/>
    <s v="Robert Orr"/>
    <x v="98"/>
    <x v="0"/>
    <n v="10000000"/>
    <n v="14328"/>
    <x v="704"/>
    <x v="9"/>
    <s v="Missing Data"/>
    <n v="-9985672"/>
    <x v="2"/>
  </r>
  <r>
    <x v="7459"/>
    <x v="3"/>
    <x v="9"/>
    <x v="0"/>
    <x v="4"/>
    <s v="1,"/>
    <s v="2014 (South Korea)"/>
    <x v="12"/>
    <n v="19000"/>
    <x v="2922"/>
    <s v="Michele Mulroney"/>
    <x v="996"/>
    <x v="0"/>
    <m/>
    <n v="13514"/>
    <x v="1499"/>
    <x v="62"/>
    <s v="Complete"/>
    <n v="13514"/>
    <x v="0"/>
  </r>
  <r>
    <x v="7460"/>
    <x v="3"/>
    <x v="9"/>
    <x v="2"/>
    <x v="0"/>
    <s v="12,"/>
    <s v="1997 (United States)"/>
    <x v="47"/>
    <n v="1900"/>
    <x v="2923"/>
    <s v="Robert Downey Sr."/>
    <x v="2139"/>
    <x v="0"/>
    <m/>
    <n v="13330"/>
    <x v="2355"/>
    <x v="70"/>
    <s v="Missing Data"/>
    <n v="13330"/>
    <x v="2"/>
  </r>
  <r>
    <x v="7461"/>
    <x v="3"/>
    <x v="0"/>
    <x v="26"/>
    <x v="10"/>
    <s v="18,"/>
    <s v="2000 (United States)"/>
    <x v="31"/>
    <n v="2200"/>
    <x v="979"/>
    <s v="James Gunn"/>
    <x v="1124"/>
    <x v="0"/>
    <n v="1000000"/>
    <n v="13276"/>
    <x v="1143"/>
    <x v="89"/>
    <s v="Complete"/>
    <n v="-986724"/>
    <x v="0"/>
  </r>
  <r>
    <x v="7462"/>
    <x v="4"/>
    <x v="8"/>
    <x v="33"/>
    <x v="7"/>
    <s v="3,"/>
    <s v="2020 (United States)"/>
    <x v="58"/>
    <n v="447"/>
    <x v="2924"/>
    <s v="Kevin Shulman"/>
    <x v="2780"/>
    <x v="0"/>
    <m/>
    <n v="13266"/>
    <x v="2356"/>
    <x v="49"/>
    <s v="Missing Data"/>
    <n v="13266"/>
    <x v="4"/>
  </r>
  <r>
    <x v="7463"/>
    <x v="4"/>
    <x v="5"/>
    <x v="38"/>
    <x v="4"/>
    <s v="2,"/>
    <s v="2008 (United States)"/>
    <x v="3"/>
    <n v="9000"/>
    <x v="970"/>
    <s v="Jeffrey Lau"/>
    <x v="1163"/>
    <x v="10"/>
    <m/>
    <n v="13133"/>
    <x v="2357"/>
    <x v="15"/>
    <s v="Complete"/>
    <n v="13133"/>
    <x v="3"/>
  </r>
  <r>
    <x v="7464"/>
    <x v="1"/>
    <x v="3"/>
    <x v="12"/>
    <x v="10"/>
    <s v="29,"/>
    <s v="1995 (United States)"/>
    <x v="10"/>
    <n v="4100"/>
    <x v="1465"/>
    <s v="Louis Pergaud"/>
    <x v="2781"/>
    <x v="1"/>
    <m/>
    <n v="12712"/>
    <x v="426"/>
    <x v="47"/>
    <s v="Complete"/>
    <n v="12712"/>
    <x v="2"/>
  </r>
  <r>
    <x v="7465"/>
    <x v="3"/>
    <x v="9"/>
    <x v="27"/>
    <x v="1"/>
    <s v="8,"/>
    <s v="1981 (United States)"/>
    <x v="3"/>
    <n v="6700"/>
    <x v="2629"/>
    <s v="Federico Fellini"/>
    <x v="2242"/>
    <x v="14"/>
    <m/>
    <n v="12516"/>
    <x v="2358"/>
    <x v="46"/>
    <s v="Missing Data"/>
    <n v="12516"/>
    <x v="3"/>
  </r>
  <r>
    <x v="2347"/>
    <x v="3"/>
    <x v="1"/>
    <x v="35"/>
    <x v="8"/>
    <s v="25,"/>
    <s v="1981 (United States)"/>
    <x v="21"/>
    <n v="1300"/>
    <x v="1470"/>
    <s v="Jean Rhys"/>
    <x v="2128"/>
    <x v="1"/>
    <m/>
    <n v="12042"/>
    <x v="881"/>
    <x v="74"/>
    <s v="Missing Data"/>
    <n v="12042"/>
    <x v="3"/>
  </r>
  <r>
    <x v="7466"/>
    <x v="4"/>
    <x v="9"/>
    <x v="4"/>
    <x v="0"/>
    <s v="20,"/>
    <s v="2018 (Russia)"/>
    <x v="29"/>
    <n v="2900"/>
    <x v="2925"/>
    <s v="Becca Gleason"/>
    <x v="1004"/>
    <x v="0"/>
    <m/>
    <n v="11746"/>
    <x v="2359"/>
    <x v="51"/>
    <s v="Missing Data"/>
    <n v="11746"/>
    <x v="1"/>
  </r>
  <r>
    <x v="7467"/>
    <x v="3"/>
    <x v="5"/>
    <x v="25"/>
    <x v="11"/>
    <s v="19,"/>
    <s v="2001 (Italy)"/>
    <x v="34"/>
    <n v="2500"/>
    <x v="2926"/>
    <s v="Tony Cinciripini"/>
    <x v="1263"/>
    <x v="0"/>
    <n v="6000000"/>
    <n v="11710"/>
    <x v="2360"/>
    <x v="51"/>
    <s v="Missing Data"/>
    <n v="-5988290"/>
    <x v="2"/>
  </r>
  <r>
    <x v="7468"/>
    <x v="4"/>
    <x v="1"/>
    <x v="12"/>
    <x v="8"/>
    <s v="13,"/>
    <s v="1995 (United States)"/>
    <x v="12"/>
    <n v="1800"/>
    <x v="2570"/>
    <s v="Jesse Hartman"/>
    <x v="2782"/>
    <x v="0"/>
    <m/>
    <n v="11553"/>
    <x v="685"/>
    <x v="104"/>
    <s v="Complete"/>
    <n v="11553"/>
    <x v="2"/>
  </r>
  <r>
    <x v="7469"/>
    <x v="3"/>
    <x v="9"/>
    <x v="13"/>
    <x v="7"/>
    <s v="14,"/>
    <s v="2010 (United States)"/>
    <x v="47"/>
    <n v="7000"/>
    <x v="2366"/>
    <s v="Sebastian Gutierrez"/>
    <x v="381"/>
    <x v="0"/>
    <m/>
    <n v="11514"/>
    <x v="2361"/>
    <x v="27"/>
    <s v="Missing Data"/>
    <n v="11514"/>
    <x v="1"/>
  </r>
  <r>
    <x v="7470"/>
    <x v="3"/>
    <x v="9"/>
    <x v="11"/>
    <x v="1"/>
    <s v="24,"/>
    <s v="2015 (United States)"/>
    <x v="13"/>
    <n v="18000"/>
    <x v="2927"/>
    <s v="David Flebotte"/>
    <x v="529"/>
    <x v="0"/>
    <m/>
    <n v="10970"/>
    <x v="2362"/>
    <x v="51"/>
    <s v="Complete"/>
    <n v="10970"/>
    <x v="1"/>
  </r>
  <r>
    <x v="7471"/>
    <x v="4"/>
    <x v="1"/>
    <x v="2"/>
    <x v="5"/>
    <s v="26,"/>
    <s v="1997 (France)"/>
    <x v="0"/>
    <n v="26000"/>
    <x v="878"/>
    <s v="Abbas Kiarostami"/>
    <x v="2783"/>
    <x v="32"/>
    <m/>
    <n v="10923"/>
    <x v="488"/>
    <x v="51"/>
    <s v="Complete"/>
    <n v="10923"/>
    <x v="2"/>
  </r>
  <r>
    <x v="7472"/>
    <x v="4"/>
    <x v="9"/>
    <x v="23"/>
    <x v="1"/>
    <s v="9,"/>
    <s v="1997 (United States)"/>
    <x v="6"/>
    <n v="5300"/>
    <x v="138"/>
    <s v="Steven Soderbergh"/>
    <x v="2784"/>
    <x v="0"/>
    <n v="250000"/>
    <n v="10580"/>
    <x v="2363"/>
    <x v="61"/>
    <s v="Missing Data"/>
    <n v="-239420"/>
    <x v="2"/>
  </r>
  <r>
    <x v="7473"/>
    <x v="4"/>
    <x v="9"/>
    <x v="28"/>
    <x v="0"/>
    <s v="25,"/>
    <s v="1992 (Mexico)"/>
    <x v="2"/>
    <n v="3500"/>
    <x v="55"/>
    <s v="Alfonso CuarÃ³n"/>
    <x v="2785"/>
    <x v="22"/>
    <m/>
    <n v="9915"/>
    <x v="2364"/>
    <x v="47"/>
    <s v="Complete"/>
    <n v="9915"/>
    <x v="2"/>
  </r>
  <r>
    <x v="7474"/>
    <x v="3"/>
    <x v="9"/>
    <x v="2"/>
    <x v="6"/>
    <s v="26,"/>
    <s v="1999 (United States)"/>
    <x v="9"/>
    <n v="2900"/>
    <x v="1457"/>
    <s v="Michael Davis"/>
    <x v="2786"/>
    <x v="0"/>
    <m/>
    <n v="9090"/>
    <x v="2365"/>
    <x v="70"/>
    <s v="Complete"/>
    <n v="9090"/>
    <x v="2"/>
  </r>
  <r>
    <x v="7475"/>
    <x v="3"/>
    <x v="1"/>
    <x v="37"/>
    <x v="6"/>
    <s v="1987"/>
    <s v="(United States)"/>
    <x v="6"/>
    <n v="840"/>
    <x v="857"/>
    <s v="Tom Kempinski"/>
    <x v="402"/>
    <x v="0"/>
    <m/>
    <n v="8736"/>
    <x v="740"/>
    <x v="67"/>
    <s v="Missing Data"/>
    <n v="8736"/>
    <x v="3"/>
  </r>
  <r>
    <x v="7476"/>
    <x v="3"/>
    <x v="1"/>
    <x v="5"/>
    <x v="9"/>
    <s v="9,"/>
    <s v="2012 (United States)"/>
    <x v="48"/>
    <n v="10000"/>
    <x v="2928"/>
    <s v="Stephen Elliott"/>
    <x v="2787"/>
    <x v="0"/>
    <n v="2500000"/>
    <n v="8315"/>
    <x v="2366"/>
    <x v="36"/>
    <s v="Complete"/>
    <n v="-2491685"/>
    <x v="1"/>
  </r>
  <r>
    <x v="7477"/>
    <x v="0"/>
    <x v="9"/>
    <x v="5"/>
    <x v="1"/>
    <s v="27,"/>
    <s v="2012 (United States)"/>
    <x v="27"/>
    <n v="9800"/>
    <x v="2929"/>
    <s v="Lee Kirk"/>
    <x v="2788"/>
    <x v="0"/>
    <m/>
    <n v="7396"/>
    <x v="819"/>
    <x v="47"/>
    <s v="Complete"/>
    <n v="7396"/>
    <x v="1"/>
  </r>
  <r>
    <x v="7478"/>
    <x v="4"/>
    <x v="5"/>
    <x v="25"/>
    <x v="6"/>
    <s v="17,"/>
    <s v="1999 (France)"/>
    <x v="10"/>
    <n v="22000"/>
    <x v="2092"/>
    <s v="Gaspar NoÃ©"/>
    <x v="2789"/>
    <x v="5"/>
    <m/>
    <n v="6955"/>
    <x v="161"/>
    <x v="43"/>
    <s v="Complete"/>
    <n v="6955"/>
    <x v="2"/>
  </r>
  <r>
    <x v="7479"/>
    <x v="4"/>
    <x v="9"/>
    <x v="4"/>
    <x v="1"/>
    <s v="27,"/>
    <s v="2018 (United States)"/>
    <x v="44"/>
    <n v="3500"/>
    <x v="650"/>
    <s v="Miguel Arteta"/>
    <x v="2790"/>
    <x v="0"/>
    <m/>
    <n v="6877"/>
    <x v="1972"/>
    <x v="43"/>
    <s v="Missing Data"/>
    <n v="6877"/>
    <x v="1"/>
  </r>
  <r>
    <x v="7480"/>
    <x v="3"/>
    <x v="5"/>
    <x v="26"/>
    <x v="4"/>
    <s v="10,"/>
    <s v="2001 (Australia)"/>
    <x v="47"/>
    <n v="1500"/>
    <x v="2930"/>
    <s v="Anne Kennedy"/>
    <x v="2791"/>
    <x v="7"/>
    <m/>
    <n v="6831"/>
    <x v="2004"/>
    <x v="43"/>
    <s v="Missing Data"/>
    <n v="6831"/>
    <x v="0"/>
  </r>
  <r>
    <x v="7481"/>
    <x v="4"/>
    <x v="0"/>
    <x v="2"/>
    <x v="6"/>
    <s v="20,"/>
    <s v="1997 (Germany)"/>
    <x v="25"/>
    <n v="28000"/>
    <x v="2931"/>
    <s v="Thomas Jahn"/>
    <x v="2792"/>
    <x v="12"/>
    <m/>
    <n v="5710"/>
    <x v="2367"/>
    <x v="49"/>
    <s v="Complete"/>
    <n v="5710"/>
    <x v="2"/>
  </r>
  <r>
    <x v="7482"/>
    <x v="6"/>
    <x v="6"/>
    <x v="37"/>
    <x v="9"/>
    <s v="29,"/>
    <s v="1986 (United States)"/>
    <x v="12"/>
    <n v="5500"/>
    <x v="899"/>
    <s v="Derek Jarman"/>
    <x v="2793"/>
    <x v="1"/>
    <m/>
    <n v="5478"/>
    <x v="1747"/>
    <x v="43"/>
    <s v="Complete"/>
    <n v="5478"/>
    <x v="3"/>
  </r>
  <r>
    <x v="7483"/>
    <x v="3"/>
    <x v="9"/>
    <x v="16"/>
    <x v="1"/>
    <s v="17,"/>
    <s v="1999 (United States)"/>
    <x v="52"/>
    <n v="1600"/>
    <x v="2932"/>
    <s v="Colette Burson"/>
    <x v="2794"/>
    <x v="0"/>
    <m/>
    <n v="5453"/>
    <x v="1528"/>
    <x v="61"/>
    <s v="Complete"/>
    <n v="5453"/>
    <x v="2"/>
  </r>
  <r>
    <x v="7484"/>
    <x v="4"/>
    <x v="2"/>
    <x v="37"/>
    <x v="7"/>
    <s v="11,"/>
    <s v="1988 (United States)"/>
    <x v="16"/>
    <n v="10000"/>
    <x v="2933"/>
    <s v="Raymond Briggs"/>
    <x v="2795"/>
    <x v="1"/>
    <m/>
    <n v="5274"/>
    <x v="2368"/>
    <x v="85"/>
    <s v="Complete"/>
    <n v="5274"/>
    <x v="3"/>
  </r>
  <r>
    <x v="7485"/>
    <x v="3"/>
    <x v="8"/>
    <x v="1"/>
    <x v="1"/>
    <s v="26,"/>
    <s v="2019 (United States)"/>
    <x v="48"/>
    <n v="1900"/>
    <x v="2934"/>
    <s v="Roxanne Benjamin"/>
    <x v="2796"/>
    <x v="0"/>
    <m/>
    <n v="5123"/>
    <x v="2369"/>
    <x v="49"/>
    <s v="Missing Data"/>
    <n v="5123"/>
    <x v="1"/>
  </r>
  <r>
    <x v="7486"/>
    <x v="0"/>
    <x v="9"/>
    <x v="36"/>
    <x v="1"/>
    <s v="25,"/>
    <s v="1986 (United States)"/>
    <x v="42"/>
    <n v="5300"/>
    <x v="42"/>
    <s v="Ethan Coen"/>
    <x v="2797"/>
    <x v="0"/>
    <n v="3000000"/>
    <n v="5101"/>
    <x v="10"/>
    <x v="90"/>
    <s v="Missing Data"/>
    <n v="-2994899"/>
    <x v="3"/>
  </r>
  <r>
    <x v="7487"/>
    <x v="1"/>
    <x v="6"/>
    <x v="35"/>
    <x v="8"/>
    <s v="11,"/>
    <s v="1981 (United States)"/>
    <x v="0"/>
    <n v="19000"/>
    <x v="816"/>
    <s v="Wallace Shawn"/>
    <x v="2798"/>
    <x v="0"/>
    <m/>
    <n v="5073"/>
    <x v="2370"/>
    <x v="62"/>
    <s v="Missing Data"/>
    <n v="5073"/>
    <x v="3"/>
  </r>
  <r>
    <x v="7488"/>
    <x v="3"/>
    <x v="1"/>
    <x v="0"/>
    <x v="11"/>
    <s v="15,"/>
    <s v="2015 (Sweden)"/>
    <x v="31"/>
    <n v="3500"/>
    <x v="2935"/>
    <s v="Tatiana von FÃ¼rstenberg"/>
    <x v="926"/>
    <x v="0"/>
    <n v="3000000"/>
    <n v="5073"/>
    <x v="2371"/>
    <x v="61"/>
    <s v="Missing Data"/>
    <n v="-2994927"/>
    <x v="0"/>
  </r>
  <r>
    <x v="7489"/>
    <x v="8"/>
    <x v="1"/>
    <x v="29"/>
    <x v="13"/>
    <s v="(United"/>
    <s v="States)"/>
    <x v="13"/>
    <n v="840"/>
    <x v="899"/>
    <m/>
    <x v="63"/>
    <x v="1"/>
    <m/>
    <n v="5006"/>
    <x v="2372"/>
    <x v="70"/>
    <s v="Missing Data"/>
    <n v="5006"/>
    <x v="2"/>
  </r>
  <r>
    <x v="7490"/>
    <x v="0"/>
    <x v="1"/>
    <x v="25"/>
    <x v="11"/>
    <s v="29,"/>
    <s v="1999 (United States)"/>
    <x v="9"/>
    <n v="2900"/>
    <x v="417"/>
    <s v="Michael Grant Jaffe"/>
    <x v="392"/>
    <x v="0"/>
    <m/>
    <n v="4390"/>
    <x v="40"/>
    <x v="32"/>
    <s v="Missing Data"/>
    <n v="4390"/>
    <x v="2"/>
  </r>
  <r>
    <x v="7491"/>
    <x v="3"/>
    <x v="9"/>
    <x v="10"/>
    <x v="7"/>
    <s v="21,"/>
    <s v="2003 (Denmark)"/>
    <x v="7"/>
    <n v="21000"/>
    <x v="2199"/>
    <s v="Anders Thomas Jensen"/>
    <x v="2799"/>
    <x v="18"/>
    <m/>
    <n v="3783"/>
    <x v="1546"/>
    <x v="27"/>
    <s v="Complete"/>
    <n v="3783"/>
    <x v="0"/>
  </r>
  <r>
    <x v="2542"/>
    <x v="3"/>
    <x v="9"/>
    <x v="2"/>
    <x v="1"/>
    <s v="4,"/>
    <s v="1997 (United Kingdom)"/>
    <x v="27"/>
    <n v="10000"/>
    <x v="2936"/>
    <s v="Nick Hornby"/>
    <x v="143"/>
    <x v="1"/>
    <m/>
    <n v="3736"/>
    <x v="399"/>
    <x v="15"/>
    <s v="Complete"/>
    <n v="3736"/>
    <x v="2"/>
  </r>
  <r>
    <x v="7492"/>
    <x v="6"/>
    <x v="1"/>
    <x v="24"/>
    <x v="6"/>
    <s v="18,"/>
    <s v="1983 (United States)"/>
    <x v="3"/>
    <n v="3000"/>
    <x v="2313"/>
    <s v="Robert Kramer"/>
    <x v="2800"/>
    <x v="27"/>
    <m/>
    <n v="3700"/>
    <x v="2373"/>
    <x v="54"/>
    <s v="Complete"/>
    <n v="3700"/>
    <x v="3"/>
  </r>
  <r>
    <x v="7493"/>
    <x v="3"/>
    <x v="5"/>
    <x v="33"/>
    <x v="1"/>
    <s v="17,"/>
    <s v="2020 (Mexico)"/>
    <x v="39"/>
    <n v="2400"/>
    <x v="2937"/>
    <s v="Scott Teems"/>
    <x v="2801"/>
    <x v="0"/>
    <m/>
    <n v="3661"/>
    <x v="2374"/>
    <x v="36"/>
    <s v="Missing Data"/>
    <n v="3661"/>
    <x v="4"/>
  </r>
  <r>
    <x v="7494"/>
    <x v="3"/>
    <x v="0"/>
    <x v="25"/>
    <x v="10"/>
    <s v="25,"/>
    <s v="1998 (United Kingdom)"/>
    <x v="24"/>
    <n v="18000"/>
    <x v="2938"/>
    <s v="Skip Woods"/>
    <x v="404"/>
    <x v="0"/>
    <m/>
    <n v="3121"/>
    <x v="76"/>
    <x v="49"/>
    <s v="Missing Data"/>
    <n v="3121"/>
    <x v="2"/>
  </r>
  <r>
    <x v="7495"/>
    <x v="0"/>
    <x v="0"/>
    <x v="15"/>
    <x v="3"/>
    <s v="4,"/>
    <s v="1994 (South Korea)"/>
    <x v="41"/>
    <n v="1900"/>
    <x v="2939"/>
    <s v="Wallace C. Bennett"/>
    <x v="2802"/>
    <x v="0"/>
    <n v="5000000"/>
    <n v="2970"/>
    <x v="1117"/>
    <x v="32"/>
    <s v="Missing Data"/>
    <n v="-4997030"/>
    <x v="2"/>
  </r>
  <r>
    <x v="7496"/>
    <x v="6"/>
    <x v="1"/>
    <x v="39"/>
    <x v="6"/>
    <s v="14,"/>
    <s v="1986 (United States)"/>
    <x v="7"/>
    <n v="67"/>
    <x v="832"/>
    <s v="Alan Janes"/>
    <x v="2803"/>
    <x v="1"/>
    <m/>
    <n v="2729"/>
    <x v="426"/>
    <x v="30"/>
    <s v="Complete"/>
    <n v="2729"/>
    <x v="3"/>
  </r>
  <r>
    <x v="7497"/>
    <x v="5"/>
    <x v="9"/>
    <x v="7"/>
    <x v="4"/>
    <s v="5,"/>
    <s v="2017 (United States)"/>
    <x v="30"/>
    <n v="4900"/>
    <x v="2940"/>
    <s v="Mike Makowsky"/>
    <x v="2804"/>
    <x v="0"/>
    <m/>
    <n v="2583"/>
    <x v="1972"/>
    <x v="90"/>
    <s v="Missing Data"/>
    <n v="2583"/>
    <x v="1"/>
  </r>
  <r>
    <x v="7498"/>
    <x v="4"/>
    <x v="1"/>
    <x v="26"/>
    <x v="4"/>
    <s v="11,"/>
    <s v="2001 (Canada)"/>
    <x v="6"/>
    <n v="43000"/>
    <x v="2941"/>
    <s v="Karen Walton"/>
    <x v="2805"/>
    <x v="4"/>
    <n v="5000000"/>
    <n v="2554"/>
    <x v="2375"/>
    <x v="33"/>
    <s v="Complete"/>
    <n v="-4997446"/>
    <x v="0"/>
  </r>
  <r>
    <x v="7499"/>
    <x v="4"/>
    <x v="1"/>
    <x v="0"/>
    <x v="9"/>
    <s v="27,"/>
    <s v="2010 (United States)"/>
    <x v="30"/>
    <n v="1500"/>
    <x v="2942"/>
    <s v="Michel Franco"/>
    <x v="2806"/>
    <x v="22"/>
    <m/>
    <n v="2372"/>
    <x v="2376"/>
    <x v="68"/>
    <s v="Complete"/>
    <n v="2372"/>
    <x v="0"/>
  </r>
  <r>
    <x v="7500"/>
    <x v="3"/>
    <x v="8"/>
    <x v="28"/>
    <x v="7"/>
    <s v="22,"/>
    <s v="1991 (United States)"/>
    <x v="37"/>
    <n v="2700"/>
    <x v="2943"/>
    <s v="Joyce Selznick"/>
    <x v="516"/>
    <x v="0"/>
    <m/>
    <n v="2368"/>
    <x v="1892"/>
    <x v="57"/>
    <s v="Missing Data"/>
    <n v="2368"/>
    <x v="2"/>
  </r>
  <r>
    <x v="7501"/>
    <x v="3"/>
    <x v="6"/>
    <x v="36"/>
    <x v="8"/>
    <s v="4,"/>
    <s v="1985 (United States)"/>
    <x v="15"/>
    <n v="2800"/>
    <x v="2020"/>
    <s v="IstvÃ¡n SzabÃ³"/>
    <x v="2807"/>
    <x v="30"/>
    <m/>
    <n v="2357"/>
    <x v="2377"/>
    <x v="39"/>
    <s v="Missing Data"/>
    <n v="2357"/>
    <x v="3"/>
  </r>
  <r>
    <x v="563"/>
    <x v="3"/>
    <x v="8"/>
    <x v="24"/>
    <x v="7"/>
    <s v="12,"/>
    <s v="1982 (United States)"/>
    <x v="53"/>
    <n v="2300"/>
    <x v="2162"/>
    <s v="Alan J. Adler"/>
    <x v="2808"/>
    <x v="0"/>
    <n v="800000"/>
    <n v="2270"/>
    <x v="1039"/>
    <x v="79"/>
    <s v="Missing Data"/>
    <n v="-797730"/>
    <x v="3"/>
  </r>
  <r>
    <x v="7502"/>
    <x v="3"/>
    <x v="1"/>
    <x v="6"/>
    <x v="0"/>
    <s v="30,"/>
    <s v="2011 (United States)"/>
    <x v="31"/>
    <n v="1900"/>
    <x v="2944"/>
    <s v="Leslie Schwartz"/>
    <x v="2513"/>
    <x v="4"/>
    <m/>
    <n v="2037"/>
    <x v="2378"/>
    <x v="70"/>
    <s v="Complete"/>
    <n v="2037"/>
    <x v="1"/>
  </r>
  <r>
    <x v="7503"/>
    <x v="8"/>
    <x v="1"/>
    <x v="0"/>
    <x v="6"/>
    <s v="18,"/>
    <s v="2011 (United States)"/>
    <x v="47"/>
    <n v="1600"/>
    <x v="2945"/>
    <s v="Philippe Diaz"/>
    <x v="2809"/>
    <x v="0"/>
    <m/>
    <n v="1808"/>
    <x v="2379"/>
    <x v="93"/>
    <s v="Complete"/>
    <n v="1808"/>
    <x v="0"/>
  </r>
  <r>
    <x v="7504"/>
    <x v="3"/>
    <x v="5"/>
    <x v="25"/>
    <x v="8"/>
    <s v="30,"/>
    <s v="1998 (United Kingdom)"/>
    <x v="30"/>
    <n v="2900"/>
    <x v="2253"/>
    <s v="Eoin McNamee"/>
    <x v="589"/>
    <x v="1"/>
    <m/>
    <n v="1672"/>
    <x v="76"/>
    <x v="49"/>
    <s v="Complete"/>
    <n v="1672"/>
    <x v="2"/>
  </r>
  <r>
    <x v="7505"/>
    <x v="4"/>
    <x v="5"/>
    <x v="23"/>
    <x v="9"/>
    <s v="30,"/>
    <s v="1996 (Denmark)"/>
    <x v="10"/>
    <n v="37000"/>
    <x v="948"/>
    <s v="Jens Dahl"/>
    <x v="2810"/>
    <x v="18"/>
    <m/>
    <n v="1605"/>
    <x v="2380"/>
    <x v="62"/>
    <s v="Complete"/>
    <n v="1605"/>
    <x v="2"/>
  </r>
  <r>
    <x v="7506"/>
    <x v="3"/>
    <x v="9"/>
    <x v="26"/>
    <x v="6"/>
    <s v="9,"/>
    <s v="2001 (United States)"/>
    <x v="19"/>
    <n v="5200"/>
    <x v="2946"/>
    <s v="Dominic Anciano"/>
    <x v="2811"/>
    <x v="1"/>
    <m/>
    <n v="1400"/>
    <x v="788"/>
    <x v="9"/>
    <s v="Complete"/>
    <n v="1400"/>
    <x v="0"/>
  </r>
  <r>
    <x v="7507"/>
    <x v="6"/>
    <x v="9"/>
    <x v="1"/>
    <x v="11"/>
    <s v="11,"/>
    <s v="2019 (United States)"/>
    <x v="42"/>
    <n v="320"/>
    <x v="2947"/>
    <s v="Lee Stanley"/>
    <x v="2812"/>
    <x v="0"/>
    <m/>
    <n v="790"/>
    <x v="2381"/>
    <x v="60"/>
    <s v="Missing Data"/>
    <n v="790"/>
    <x v="1"/>
  </r>
  <r>
    <x v="7508"/>
    <x v="4"/>
    <x v="5"/>
    <x v="1"/>
    <x v="3"/>
    <s v="26,"/>
    <s v="2020 (United States)"/>
    <x v="37"/>
    <n v="735"/>
    <x v="2948"/>
    <s v="John Swab"/>
    <x v="398"/>
    <x v="0"/>
    <m/>
    <n v="682"/>
    <x v="2356"/>
    <x v="43"/>
    <s v="Missing Data"/>
    <n v="682"/>
    <x v="1"/>
  </r>
  <r>
    <x v="7509"/>
    <x v="6"/>
    <x v="1"/>
    <x v="15"/>
    <x v="1"/>
    <s v="17,"/>
    <s v="1993 (Japan)"/>
    <x v="7"/>
    <n v="5100"/>
    <x v="2247"/>
    <s v="IshirÃ´ Honda"/>
    <x v="2813"/>
    <x v="6"/>
    <n v="11900000"/>
    <n v="596"/>
    <x v="183"/>
    <x v="11"/>
    <s v="Missing Data"/>
    <n v="-11899404"/>
    <x v="2"/>
  </r>
  <r>
    <x v="7510"/>
    <x v="0"/>
    <x v="9"/>
    <x v="2"/>
    <x v="8"/>
    <s v="1,"/>
    <s v="1997 (Brazil)"/>
    <x v="42"/>
    <n v="5800"/>
    <x v="2724"/>
    <s v="Andy Burg"/>
    <x v="2814"/>
    <x v="0"/>
    <n v="15000000"/>
    <n v="309"/>
    <x v="2382"/>
    <x v="79"/>
    <s v="Complete"/>
    <n v="-14999691"/>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68">
  <r>
    <s v="Avatar"/>
    <s v="PG-13"/>
    <s v="Action"/>
    <n v="2009"/>
    <s v="December"/>
    <s v="18, 2009 (United States)"/>
    <n v="7.8"/>
    <n v="1100000"/>
    <s v="James Cameron"/>
    <s v="James Cameron"/>
    <s v="Sam Worthington"/>
    <s v="United States"/>
    <n v="237000000"/>
    <n v="2847246203"/>
    <s v="Twentieth Century Fox"/>
    <n v="162"/>
    <s v="Complete"/>
    <n v="2610246203"/>
    <n v="2000"/>
    <n v="19000000"/>
    <n v="0"/>
    <n v="0"/>
    <n v="0"/>
    <n v="0"/>
    <n v="0"/>
    <n v="0"/>
    <n v="1"/>
    <n v="0"/>
    <n v="0"/>
    <n v="46998772"/>
    <n v="87691208.633300036"/>
  </r>
  <r>
    <s v="Avengers: Endgame"/>
    <s v="PG-13"/>
    <s v="Action"/>
    <n v="2019"/>
    <s v="April"/>
    <s v="26, 2019 (United States)"/>
    <n v="8.4"/>
    <n v="903000"/>
    <s v="Anthony Russo"/>
    <s v="Christopher Markus"/>
    <s v="Robert Downey Jr."/>
    <s v="United States"/>
    <n v="356000000"/>
    <n v="2797501328"/>
    <s v="Marvel Studios"/>
    <n v="181"/>
    <s v="Complete"/>
    <n v="2441501328"/>
    <n v="2010"/>
    <n v="4500000"/>
    <n v="0"/>
    <n v="1"/>
    <n v="0"/>
    <n v="0"/>
    <n v="0"/>
    <n v="0"/>
    <n v="0"/>
    <n v="0"/>
    <n v="0"/>
    <n v="58853106"/>
    <n v="75673572.584800035"/>
  </r>
  <r>
    <s v="Titanic"/>
    <s v="PG-13"/>
    <s v="Drama"/>
    <n v="1997"/>
    <s v="December"/>
    <s v="19, 1997 (United States)"/>
    <n v="7.8"/>
    <n v="1100000"/>
    <s v="James Cameron"/>
    <s v="James Cameron"/>
    <s v="Leonardo DiCaprio"/>
    <s v="United States"/>
    <n v="200000000"/>
    <n v="2201647264"/>
    <s v="Twentieth Century Fox"/>
    <n v="194"/>
    <s v="Complete"/>
    <n v="2001647264"/>
    <n v="1990"/>
    <n v="18000000"/>
    <n v="1"/>
    <n v="0"/>
    <n v="0"/>
    <n v="0"/>
    <n v="0"/>
    <n v="0"/>
    <n v="0"/>
    <n v="0"/>
    <n v="0"/>
    <n v="538375067"/>
    <n v="88846216.107900038"/>
  </r>
  <r>
    <s v="Star Wars: Episode VII - The Force Awakens"/>
    <s v="PG-13"/>
    <s v="Action"/>
    <n v="2015"/>
    <s v="December"/>
    <s v="18, 2015 (United States)"/>
    <n v="7.8"/>
    <n v="876000"/>
    <s v="J.J. Abrams"/>
    <s v="Lawrence Kasdan"/>
    <s v="Daisy Ridley"/>
    <s v="United States"/>
    <n v="245000000"/>
    <n v="2069521700"/>
    <s v="Lucasfilm"/>
    <n v="138"/>
    <s v="Missing Data"/>
    <n v="1824521700"/>
    <n v="2010"/>
    <n v="3500000"/>
    <n v="0"/>
    <n v="0"/>
    <n v="0"/>
    <n v="0"/>
    <n v="1"/>
    <n v="0"/>
    <n v="0"/>
    <n v="0"/>
    <n v="0"/>
    <n v="83453539"/>
    <n v="55615112.706999987"/>
  </r>
  <r>
    <s v="Avengers: Infinity War"/>
    <s v="PG-13"/>
    <s v="Action"/>
    <n v="2018"/>
    <s v="April"/>
    <s v="27, 2018 (United States)"/>
    <n v="8.4"/>
    <n v="897000"/>
    <s v="Anthony Russo"/>
    <s v="Christopher Markus"/>
    <s v="Robert Downey Jr."/>
    <s v="United States"/>
    <n v="321000000"/>
    <n v="2048359754"/>
    <s v="Marvel Studios"/>
    <n v="149"/>
    <s v="Complete"/>
    <n v="1727359754"/>
    <n v="2010"/>
    <n v="6000000"/>
    <n v="0"/>
    <n v="0"/>
    <n v="0"/>
    <n v="0"/>
    <n v="1"/>
    <n v="0"/>
    <n v="0"/>
    <n v="0"/>
    <n v="0"/>
    <n v="39846344"/>
    <n v="80165309.938599959"/>
  </r>
  <r>
    <s v="The Lion King"/>
    <s v="PG"/>
    <s v="Animation"/>
    <n v="2019"/>
    <s v="July"/>
    <s v="19, 2019 (United States)"/>
    <n v="6.9"/>
    <n v="222000"/>
    <s v="Jon Favreau"/>
    <s v="Jeff Nathanson"/>
    <s v="Donald Glover"/>
    <s v="United States"/>
    <n v="260000000"/>
    <n v="1670727580"/>
    <s v="Walt Disney Pictures"/>
    <n v="118"/>
    <s v="Complete"/>
    <n v="1410727580"/>
    <n v="2010"/>
    <n v="550000"/>
    <n v="0"/>
    <n v="0"/>
    <n v="0"/>
    <n v="0"/>
    <n v="0"/>
    <n v="0"/>
    <n v="0"/>
    <n v="0"/>
    <n v="0"/>
    <n v="39754601"/>
    <n v="46974153.671750031"/>
  </r>
  <r>
    <s v="Jurassic World"/>
    <s v="PG-13"/>
    <s v="Action"/>
    <n v="2015"/>
    <s v="June"/>
    <s v="12, 2015 (United States)"/>
    <n v="7"/>
    <n v="593000"/>
    <s v="Colin Trevorrow"/>
    <s v="Rick Jaffa"/>
    <s v="Chris Pratt"/>
    <s v="United States"/>
    <n v="150000000"/>
    <n v="1670516444"/>
    <s v="Universal Pictures"/>
    <n v="124"/>
    <s v="Complete"/>
    <n v="1520516444"/>
    <n v="2010"/>
    <n v="27000000"/>
    <n v="1"/>
    <n v="0"/>
    <n v="0"/>
    <n v="0"/>
    <n v="0"/>
    <n v="0"/>
    <n v="0"/>
    <n v="0"/>
    <n v="0"/>
    <n v="115229890"/>
    <n v="102200071.50349998"/>
  </r>
  <r>
    <s v="The Avengers"/>
    <s v="PG-13"/>
    <s v="Action"/>
    <n v="2012"/>
    <s v="May"/>
    <s v="4, 2012 (United States)"/>
    <n v="8"/>
    <n v="1300000"/>
    <s v="Joss Whedon"/>
    <s v="Joss Whedon"/>
    <s v="Robert Downey Jr."/>
    <s v="United States"/>
    <n v="220000000"/>
    <n v="1518815515"/>
    <s v="Marvel Studios"/>
    <n v="143"/>
    <s v="Complete"/>
    <n v="1298815515"/>
    <n v="2010"/>
    <n v="18000000"/>
    <n v="0"/>
    <n v="0"/>
    <n v="0"/>
    <n v="1"/>
    <n v="0"/>
    <n v="0"/>
    <n v="0"/>
    <n v="0"/>
    <n v="0"/>
    <n v="23402427"/>
    <n v="75260424.308400005"/>
  </r>
  <r>
    <s v="Furious 7"/>
    <s v="PG-13"/>
    <s v="Action"/>
    <n v="2015"/>
    <s v="April"/>
    <s v="3, 2015 (United States)"/>
    <n v="7.1"/>
    <n v="370000"/>
    <s v="James Wan"/>
    <s v="Chris Morgan"/>
    <s v="Vin Diesel"/>
    <s v="United States"/>
    <n v="190000000"/>
    <n v="1515341399"/>
    <s v="Universal Pictures"/>
    <n v="137"/>
    <s v="Complete"/>
    <n v="1325341399"/>
    <n v="2010"/>
    <n v="54000000"/>
    <n v="1"/>
    <n v="0"/>
    <n v="0"/>
    <n v="0"/>
    <n v="0"/>
    <n v="0"/>
    <n v="0"/>
    <n v="0"/>
    <n v="0"/>
    <n v="108185706"/>
    <n v="187828215.20649999"/>
  </r>
  <r>
    <s v="Frozen II"/>
    <s v="PG"/>
    <s v="Animation"/>
    <n v="2019"/>
    <s v="November"/>
    <s v="22, 2019 (United States)"/>
    <n v="6.8"/>
    <n v="148000"/>
    <s v="Chris Buck"/>
    <s v="Jennifer Lee"/>
    <s v="Kristen Bell"/>
    <s v="United States"/>
    <n v="150000000"/>
    <n v="1450026933"/>
    <s v="Walt Disney Animation Studios"/>
    <n v="103"/>
    <s v="Complete"/>
    <n v="1300026933"/>
    <n v="2010"/>
    <n v="10000000"/>
    <n v="0"/>
    <n v="0"/>
    <n v="0"/>
    <n v="1"/>
    <n v="0"/>
    <n v="0"/>
    <n v="0"/>
    <n v="0"/>
    <n v="0"/>
    <n v="15795189"/>
    <n v="21766643.739300005"/>
  </r>
  <r>
    <s v="Avengers: Age of Ultron"/>
    <s v="PG-13"/>
    <s v="Action"/>
    <n v="2015"/>
    <s v="May"/>
    <s v="1, 2015 (United States)"/>
    <n v="7.3"/>
    <n v="777000"/>
    <s v="Joss Whedon"/>
    <s v="Joss Whedon"/>
    <s v="Robert Downey Jr."/>
    <s v="United States"/>
    <n v="250000000"/>
    <n v="1402809540"/>
    <s v="Marvel Studios"/>
    <n v="141"/>
    <s v="Complete"/>
    <n v="1152809540"/>
    <n v="2010"/>
    <n v="15000000"/>
    <n v="1"/>
    <n v="0"/>
    <n v="0"/>
    <n v="0"/>
    <n v="0"/>
    <n v="0"/>
    <n v="0"/>
    <n v="0"/>
    <n v="0"/>
    <n v="70687344"/>
    <n v="73184957.325499967"/>
  </r>
  <r>
    <s v="Black Panther"/>
    <s v="PG-13"/>
    <s v="Action"/>
    <n v="2018"/>
    <s v="February"/>
    <s v="16, 2018 (United States)"/>
    <n v="7.3"/>
    <n v="661000"/>
    <s v="Ryan Coogler"/>
    <s v="Ryan Coogler"/>
    <s v="Chadwick Boseman"/>
    <s v="United States"/>
    <n v="200000000"/>
    <n v="1347597973"/>
    <s v="Marvel Studios"/>
    <n v="134"/>
    <s v="Complete"/>
    <n v="1147597973"/>
    <n v="2010"/>
    <n v="5000000"/>
    <n v="0"/>
    <n v="1"/>
    <n v="0"/>
    <n v="0"/>
    <n v="0"/>
    <n v="0"/>
    <n v="0"/>
    <n v="0"/>
    <n v="0"/>
    <n v="30031783"/>
    <n v="47963642.52959995"/>
  </r>
  <r>
    <s v="Harry Potter and the Deathly Hallows: Part 2"/>
    <s v="PG-13"/>
    <s v="Adventure"/>
    <n v="2011"/>
    <s v="July"/>
    <s v="15, 2011 (United States)"/>
    <n v="8.1"/>
    <n v="790000"/>
    <s v="David Yates"/>
    <s v="Steve Kloves"/>
    <s v="Daniel Radcliffe"/>
    <s v="United Kingdom"/>
    <n v="125000000"/>
    <n v="1342321665"/>
    <s v="Warner Bros."/>
    <n v="130"/>
    <s v="Complete"/>
    <n v="1217321665"/>
    <n v="2010"/>
    <n v="20000000"/>
    <n v="0"/>
    <n v="1"/>
    <n v="0"/>
    <n v="0"/>
    <n v="0"/>
    <n v="0"/>
    <n v="0"/>
    <n v="0"/>
    <n v="0"/>
    <n v="49823037"/>
    <n v="112476544.07170007"/>
  </r>
  <r>
    <s v="Star Wars: Episode VIII - The Last Jedi"/>
    <s v="PG-13"/>
    <s v="Action"/>
    <n v="2017"/>
    <s v="December"/>
    <s v="15, 2017 (United States)"/>
    <n v="7"/>
    <n v="581000"/>
    <s v="Rian Johnson"/>
    <s v="Rian Johnson"/>
    <s v="Daisy Ridley"/>
    <s v="United States"/>
    <n v="317000000"/>
    <n v="1332698830"/>
    <s v="Walt Disney Pictures"/>
    <n v="152"/>
    <s v="Missing Data"/>
    <n v="1015698830"/>
    <n v="2010"/>
    <n v="6000000"/>
    <n v="0"/>
    <n v="0"/>
    <n v="0"/>
    <n v="0"/>
    <n v="0"/>
    <n v="0"/>
    <n v="1"/>
    <n v="0"/>
    <n v="0"/>
    <n v="54766923"/>
    <n v="29698159.7839"/>
  </r>
  <r>
    <s v="Jurassic World: Fallen Kingdom"/>
    <s v="PG-13"/>
    <s v="Action"/>
    <n v="2018"/>
    <s v="June"/>
    <s v="22, 2018 (United States)"/>
    <n v="6.2"/>
    <n v="277000"/>
    <s v="J.A. Bayona"/>
    <s v="Derek Connolly"/>
    <s v="Chris Pratt"/>
    <s v="United States"/>
    <n v="170000000"/>
    <n v="1310466296"/>
    <s v="Universal Pictures"/>
    <n v="128"/>
    <s v="Complete"/>
    <n v="1140466296"/>
    <n v="2010"/>
    <n v="6500000"/>
    <n v="0"/>
    <n v="0"/>
    <n v="0"/>
    <n v="0"/>
    <n v="0"/>
    <n v="1"/>
    <n v="0"/>
    <n v="0"/>
    <n v="0"/>
    <n v="31899000"/>
    <n v="2564677.4780999571"/>
  </r>
  <r>
    <s v="Frozen"/>
    <s v="PG"/>
    <s v="Animation"/>
    <n v="2013"/>
    <s v="November"/>
    <s v="27, 2013 (United States)"/>
    <n v="7.4"/>
    <n v="585000"/>
    <s v="Chris Buck"/>
    <s v="Jennifer Lee"/>
    <s v="Kristen Bell"/>
    <s v="United States"/>
    <n v="150000000"/>
    <n v="1281508100"/>
    <s v="Walt Disney Animation Studios"/>
    <n v="102"/>
    <s v="Complete"/>
    <n v="1131508100"/>
    <n v="2010"/>
    <n v="5100000"/>
    <n v="0"/>
    <n v="0"/>
    <n v="0"/>
    <n v="0"/>
    <n v="0"/>
    <n v="0"/>
    <n v="1"/>
    <n v="0"/>
    <n v="0"/>
    <n v="9709597"/>
    <n v="35945688.131999977"/>
  </r>
  <r>
    <s v="Beauty and the Beast"/>
    <s v="PG"/>
    <s v="Family"/>
    <n v="2017"/>
    <s v="March"/>
    <s v="17, 2017 (United States)"/>
    <n v="7.1"/>
    <n v="283000"/>
    <s v="Bill Condon"/>
    <s v="Stephen Chbosky"/>
    <s v="Emma Watson"/>
    <s v="United States"/>
    <n v="160000000"/>
    <n v="1264434525"/>
    <s v="Mandeville Films"/>
    <n v="129"/>
    <s v="Complete"/>
    <n v="1104434525"/>
    <n v="2010"/>
    <n v="0"/>
    <n v="0"/>
    <n v="0"/>
    <n v="0"/>
    <n v="0"/>
    <n v="0"/>
    <n v="0"/>
    <n v="1"/>
    <n v="0"/>
    <n v="0"/>
    <n v="21202829"/>
    <n v="13878077.7399"/>
  </r>
  <r>
    <s v="Incredibles 2"/>
    <s v="PG"/>
    <s v="Animation"/>
    <n v="2018"/>
    <s v="June"/>
    <s v="15, 2018 (United States)"/>
    <n v="7.6"/>
    <n v="263000"/>
    <s v="Brad Bird"/>
    <s v="Brad Bird"/>
    <s v="Craig T. Nelson"/>
    <s v="United States"/>
    <n v="200000000"/>
    <n v="1244639527"/>
    <s v="Walt Disney Pictures"/>
    <n v="118"/>
    <s v="Complete"/>
    <n v="1044639527"/>
    <n v="2010"/>
    <n v="10000000"/>
    <n v="0"/>
    <n v="0"/>
    <n v="0"/>
    <n v="0"/>
    <n v="1"/>
    <n v="0"/>
    <n v="0"/>
    <n v="0"/>
    <n v="0"/>
    <n v="103300686"/>
    <n v="71461665.294599935"/>
  </r>
  <r>
    <s v="The Fate of the Furious"/>
    <s v="PG-13"/>
    <s v="Action"/>
    <n v="2017"/>
    <s v="April"/>
    <s v="14, 2017 (United States)"/>
    <n v="6.6"/>
    <n v="214000"/>
    <s v="F. Gary Gray"/>
    <s v="Gary Scott Thompson"/>
    <s v="Vin Diesel"/>
    <s v="China"/>
    <n v="250000000"/>
    <n v="1236005118"/>
    <s v="Universal Pictures"/>
    <n v="136"/>
    <s v="Complete"/>
    <n v="986005118"/>
    <n v="2010"/>
    <n v="1000000"/>
    <n v="0"/>
    <n v="0"/>
    <n v="0"/>
    <n v="0"/>
    <n v="0"/>
    <n v="0"/>
    <n v="0"/>
    <n v="0"/>
    <n v="0"/>
    <n v="21448782"/>
    <n v="39739438.088899992"/>
  </r>
  <r>
    <s v="Iron Man 3"/>
    <s v="PG-13"/>
    <s v="Action"/>
    <n v="2013"/>
    <s v="May"/>
    <s v="3, 2013 (United States)"/>
    <n v="7.1"/>
    <n v="779000"/>
    <s v="Shane Black"/>
    <s v="Drew Pearce"/>
    <s v="Robert Downey Jr."/>
    <s v="United States"/>
    <n v="200000000"/>
    <n v="1214811252"/>
    <s v="Marvel Studios"/>
    <n v="130"/>
    <s v="Complete"/>
    <n v="1014811252"/>
    <n v="2010"/>
    <n v="0"/>
    <n v="0"/>
    <n v="0"/>
    <n v="0"/>
    <n v="0"/>
    <n v="1"/>
    <n v="0"/>
    <n v="0"/>
    <n v="0"/>
    <n v="0"/>
    <n v="101300000"/>
    <n v="25737152.281099964"/>
  </r>
  <r>
    <s v="Minions"/>
    <s v="PG"/>
    <s v="Animation"/>
    <n v="2015"/>
    <s v="July"/>
    <s v="10, 2015 (United States)"/>
    <n v="6.4"/>
    <n v="218000"/>
    <s v="Kyle Balda"/>
    <s v="Brian Lynch"/>
    <s v="Sandra Bullock"/>
    <s v="United States"/>
    <n v="74000000"/>
    <n v="1159444662"/>
    <s v="Illumination Entertainment"/>
    <n v="91"/>
    <s v="Complete"/>
    <n v="1085444662"/>
    <n v="2010"/>
    <n v="11000000"/>
    <n v="0"/>
    <n v="0"/>
    <n v="0"/>
    <n v="0"/>
    <n v="0"/>
    <n v="1"/>
    <n v="0"/>
    <n v="0"/>
    <n v="0"/>
    <n v="19814523"/>
    <n v="20534200.139499977"/>
  </r>
  <r>
    <s v="Captain America: Civil War"/>
    <s v="PG-13"/>
    <s v="Action"/>
    <n v="2016"/>
    <s v="May"/>
    <s v="6, 2016 (United States)"/>
    <n v="7.8"/>
    <n v="694000"/>
    <s v="Anthony Russo"/>
    <s v="Christopher Markus"/>
    <s v="Chris Evans"/>
    <s v="United States"/>
    <n v="250000000"/>
    <n v="1153337496"/>
    <s v="Marvel Studios"/>
    <n v="147"/>
    <s v="Complete"/>
    <n v="903337496"/>
    <n v="2010"/>
    <n v="44000000"/>
    <n v="0"/>
    <n v="1"/>
    <n v="0"/>
    <n v="0"/>
    <n v="0"/>
    <n v="0"/>
    <n v="0"/>
    <n v="0"/>
    <n v="0"/>
    <n v="3484523"/>
    <n v="180239299.03120005"/>
  </r>
  <r>
    <s v="Aquaman"/>
    <s v="PG-13"/>
    <s v="Action"/>
    <n v="2018"/>
    <s v="December"/>
    <s v="21, 2018 (United States)"/>
    <n v="6.9"/>
    <n v="404000"/>
    <s v="James Wan"/>
    <s v="David Leslie Johnson-McGoldrick"/>
    <s v="Jason Momoa"/>
    <s v="United States"/>
    <n v="160000000"/>
    <n v="1148485886"/>
    <s v="Warner Bros."/>
    <n v="143"/>
    <s v="Complete"/>
    <n v="988485886"/>
    <n v="2010"/>
    <n v="12000000"/>
    <n v="1"/>
    <n v="0"/>
    <n v="0"/>
    <n v="0"/>
    <n v="0"/>
    <n v="0"/>
    <n v="0"/>
    <n v="0"/>
    <n v="0"/>
    <n v="16647800"/>
    <n v="54576617.832599953"/>
  </r>
  <r>
    <s v="The Lord of the Rings: The Return of the King"/>
    <s v="PG-13"/>
    <s v="Action"/>
    <n v="2003"/>
    <s v="December"/>
    <s v="17, 2003 (United States)"/>
    <n v="8.9"/>
    <n v="1700000"/>
    <s v="Peter Jackson"/>
    <s v="J.R.R. Tolkien"/>
    <s v="Elijah Wood"/>
    <s v="New Zealand"/>
    <n v="94000000"/>
    <n v="1146030912"/>
    <s v="New Line Cinema"/>
    <n v="201"/>
    <s v="Complete"/>
    <n v="1052030912"/>
    <n v="2000"/>
    <n v="20000000"/>
    <n v="0"/>
    <n v="0"/>
    <n v="0"/>
    <n v="0"/>
    <n v="0"/>
    <n v="0"/>
    <n v="0"/>
    <n v="0"/>
    <n v="1"/>
    <n v="22762571"/>
    <n v="128293921.76409999"/>
  </r>
  <r>
    <s v="Spider-Man: Far from Home"/>
    <s v="PG-13"/>
    <s v="Action"/>
    <n v="2019"/>
    <s v="July"/>
    <s v="2, 2019 (United States)"/>
    <n v="7.5"/>
    <n v="359000"/>
    <s v="Jon Watts"/>
    <s v="Chris McKenna"/>
    <s v="Tom Holland"/>
    <s v="United States"/>
    <n v="160000000"/>
    <n v="1131927996"/>
    <s v="Columbia Pictures"/>
    <n v="129"/>
    <s v="Complete"/>
    <n v="971927996"/>
    <n v="2010"/>
    <n v="0"/>
    <n v="0"/>
    <n v="0"/>
    <n v="0"/>
    <n v="0"/>
    <n v="0"/>
    <n v="0"/>
    <n v="1"/>
    <n v="0"/>
    <n v="0"/>
    <n v="46918287"/>
    <n v="25121228.129300006"/>
  </r>
  <r>
    <s v="Captain Marvel"/>
    <s v="PG-13"/>
    <s v="Action"/>
    <n v="2019"/>
    <s v="March"/>
    <s v="8, 2019 (United States)"/>
    <n v="6.8"/>
    <n v="478000"/>
    <s v="Anna Boden"/>
    <s v="Anna Boden"/>
    <s v="Brie Larson"/>
    <s v="United States"/>
    <n v="160000000"/>
    <n v="1128462972"/>
    <s v="Walt Disney Pictures"/>
    <n v="123"/>
    <s v="Complete"/>
    <n v="968462972"/>
    <n v="2010"/>
    <n v="0"/>
    <n v="0"/>
    <n v="0"/>
    <n v="0"/>
    <n v="0"/>
    <n v="0"/>
    <n v="0"/>
    <n v="0"/>
    <n v="0"/>
    <n v="0"/>
    <n v="19853892"/>
    <n v="42658299.999300003"/>
  </r>
  <r>
    <s v="Transformers: Dark of the Moon"/>
    <s v="PG-13"/>
    <s v="Action"/>
    <n v="2011"/>
    <s v="June"/>
    <s v="29, 2011 (United States)"/>
    <n v="6.2"/>
    <n v="390000"/>
    <s v="Michael Bay"/>
    <s v="Ehren Kruger"/>
    <s v="Shia LaBeouf"/>
    <s v="United States"/>
    <n v="195000000"/>
    <n v="1123794079"/>
    <s v="Paramount Pictures"/>
    <n v="154"/>
    <s v="Complete"/>
    <n v="928794079"/>
    <n v="2010"/>
    <n v="0"/>
    <n v="0"/>
    <n v="0"/>
    <n v="0"/>
    <n v="0"/>
    <n v="1"/>
    <n v="0"/>
    <n v="0"/>
    <n v="0"/>
    <n v="0"/>
    <n v="34326249"/>
    <n v="1368752.3417000659"/>
  </r>
  <r>
    <s v="Skyfall"/>
    <s v="PG-13"/>
    <s v="Action"/>
    <n v="2012"/>
    <s v="November"/>
    <s v="9, 2012 (United States)"/>
    <n v="7.7"/>
    <n v="642000"/>
    <s v="Sam Mendes"/>
    <s v="Neal Purvis"/>
    <s v="Daniel Craig"/>
    <s v="United Kingdom"/>
    <n v="200000000"/>
    <n v="1108569499"/>
    <s v="Metro-Goldwyn-Mayer (MGM)"/>
    <n v="143"/>
    <s v="Complete"/>
    <n v="908569499"/>
    <n v="2010"/>
    <n v="36000000"/>
    <n v="1"/>
    <n v="0"/>
    <n v="0"/>
    <n v="0"/>
    <n v="0"/>
    <n v="0"/>
    <n v="0"/>
    <n v="0"/>
    <n v="0"/>
    <n v="0"/>
    <n v="147128692.68040001"/>
  </r>
  <r>
    <s v="Transformers: Age of Extinction"/>
    <s v="PG-13"/>
    <s v="Action"/>
    <n v="2014"/>
    <s v="June"/>
    <s v="27, 2014 (United States)"/>
    <n v="5.6"/>
    <n v="302000"/>
    <s v="Michael Bay"/>
    <s v="Ehren Kruger"/>
    <s v="Mark Wahlberg"/>
    <s v="United States"/>
    <n v="210000000"/>
    <n v="1104054072"/>
    <s v="Paramount Pictures"/>
    <n v="165"/>
    <s v="Complete"/>
    <n v="894054072"/>
    <n v="2010"/>
    <n v="9000000"/>
    <n v="0"/>
    <n v="0"/>
    <n v="0"/>
    <n v="0"/>
    <n v="0"/>
    <n v="1"/>
    <n v="0"/>
    <n v="0"/>
    <n v="0"/>
    <n v="37121708"/>
    <n v="-6986051.8331999779"/>
  </r>
  <r>
    <s v="The Lion King"/>
    <s v="G"/>
    <s v="Animation"/>
    <n v="1994"/>
    <s v="June"/>
    <s v="24, 1994 (United States)"/>
    <n v="8.5"/>
    <n v="970000"/>
    <s v="Roger Allers"/>
    <s v="Irene Mecchi"/>
    <s v="Matthew Broderick"/>
    <s v="United States"/>
    <n v="45000000"/>
    <n v="1083720877"/>
    <s v="Walt Disney Pictures"/>
    <n v="88"/>
    <s v="Complete"/>
    <n v="1038720877"/>
    <n v="1990"/>
    <n v="4800000"/>
    <n v="0"/>
    <n v="0"/>
    <n v="0"/>
    <n v="0"/>
    <n v="0"/>
    <n v="1"/>
    <n v="0"/>
    <n v="0"/>
    <n v="0"/>
    <n v="22743674"/>
    <n v="48799295.694999963"/>
  </r>
  <r>
    <s v="The Dark Knight Rises"/>
    <s v="PG-13"/>
    <s v="Action"/>
    <n v="2012"/>
    <s v="July"/>
    <s v="20, 2012 (United States)"/>
    <n v="8.4"/>
    <n v="1600000"/>
    <s v="Christopher Nolan"/>
    <s v="Jonathan Nolan"/>
    <s v="Christian Bale"/>
    <s v="United Kingdom"/>
    <n v="250000000"/>
    <n v="1081142612"/>
    <s v="Warner Bros."/>
    <n v="164"/>
    <s v="Complete"/>
    <n v="831142612"/>
    <n v="2010"/>
    <n v="0"/>
    <n v="0"/>
    <n v="0"/>
    <n v="0"/>
    <n v="0"/>
    <n v="1"/>
    <n v="0"/>
    <n v="0"/>
    <n v="0"/>
    <n v="0"/>
    <n v="22482952"/>
    <n v="59491325.736400023"/>
  </r>
  <r>
    <s v="Star Wars: Episode IX - The Rise of Skywalker"/>
    <s v="PG-13"/>
    <s v="Action"/>
    <n v="2019"/>
    <s v="December"/>
    <s v="20, 2019 (United States)"/>
    <n v="6.5"/>
    <n v="394000"/>
    <s v="J.J. Abrams"/>
    <s v="Chris Terrio"/>
    <s v="Daisy Ridley"/>
    <s v="United States"/>
    <n v="275000000"/>
    <n v="1078232589"/>
    <s v="Walt Disney Pictures"/>
    <n v="141"/>
    <s v="Complete"/>
    <n v="803232589"/>
    <n v="2010"/>
    <n v="0"/>
    <n v="0"/>
    <n v="0"/>
    <n v="0"/>
    <n v="0"/>
    <n v="0"/>
    <n v="0"/>
    <n v="0"/>
    <n v="0"/>
    <n v="0"/>
    <n v="14796236"/>
    <n v="34783150.269300014"/>
  </r>
  <r>
    <s v="Joker"/>
    <s v="R"/>
    <s v="Crime"/>
    <n v="2019"/>
    <s v="October"/>
    <s v="4, 2019 (United States)"/>
    <n v="8.4"/>
    <n v="1000000"/>
    <s v="Todd Phillips"/>
    <s v="Todd Phillips"/>
    <s v="Joaquin Phoenix"/>
    <s v="United States"/>
    <n v="55000000"/>
    <n v="1074427370"/>
    <s v="Warner Bros."/>
    <n v="122"/>
    <s v="Complete"/>
    <n v="1019427370"/>
    <n v="2010"/>
    <n v="0"/>
    <n v="1"/>
    <n v="0"/>
    <n v="0"/>
    <n v="0"/>
    <n v="0"/>
    <n v="0"/>
    <n v="0"/>
    <n v="0"/>
    <n v="0"/>
    <n v="66132626"/>
    <n v="57433577.949300036"/>
  </r>
  <r>
    <s v="Toy Story 4"/>
    <s v="G"/>
    <s v="Animation"/>
    <n v="2019"/>
    <s v="June"/>
    <s v="21, 2019 (United States)"/>
    <n v="7.7"/>
    <n v="217000"/>
    <s v="Josh Cooley"/>
    <s v="John Lasseter"/>
    <s v="Tom Hanks"/>
    <s v="United States"/>
    <n v="200000000"/>
    <n v="1073394593"/>
    <s v="Pixar Animation Studios"/>
    <n v="100"/>
    <s v="Complete"/>
    <n v="873394593"/>
    <n v="2010"/>
    <n v="5100000"/>
    <n v="0"/>
    <n v="0"/>
    <n v="0"/>
    <n v="0"/>
    <n v="0"/>
    <n v="0"/>
    <n v="1"/>
    <n v="0"/>
    <n v="0"/>
    <n v="534816"/>
    <n v="46049690.110200025"/>
  </r>
  <r>
    <s v="Toy Story 3"/>
    <s v="G"/>
    <s v="Animation"/>
    <n v="2010"/>
    <s v="June"/>
    <s v="18, 2010 (United States)"/>
    <n v="8.1999999999999993"/>
    <n v="776000"/>
    <s v="Lee Unkrich"/>
    <s v="John Lasseter"/>
    <s v="Tom Hanks"/>
    <s v="United States"/>
    <n v="200000000"/>
    <n v="1066970811"/>
    <s v="Walt Disney Pictures"/>
    <n v="103"/>
    <s v="Complete"/>
    <n v="866970811"/>
    <n v="2010"/>
    <n v="0"/>
    <n v="0"/>
    <n v="0"/>
    <n v="0"/>
    <n v="0"/>
    <n v="1"/>
    <n v="0"/>
    <n v="0"/>
    <n v="0"/>
    <n v="0"/>
    <n v="43995918"/>
    <n v="53498275.166999981"/>
  </r>
  <r>
    <s v="Pirates of the Caribbean: Dead Man's Chest"/>
    <s v="PG-13"/>
    <s v="Action"/>
    <n v="2006"/>
    <s v="July"/>
    <s v="7, 2006 (United States)"/>
    <n v="7.3"/>
    <n v="668000"/>
    <s v="Gore Verbinski"/>
    <s v="Ted Elliott"/>
    <s v="Johnny Depp"/>
    <s v="United States"/>
    <n v="225000000"/>
    <n v="1066179747"/>
    <s v="Walt Disney Pictures"/>
    <n v="151"/>
    <s v="Missing Data"/>
    <n v="841179747"/>
    <n v="2000"/>
    <n v="10000000"/>
    <n v="0"/>
    <n v="0"/>
    <n v="0"/>
    <n v="0"/>
    <n v="1"/>
    <n v="0"/>
    <n v="0"/>
    <n v="0"/>
    <n v="0"/>
    <n v="69847348"/>
    <n v="59128811.068199947"/>
  </r>
  <r>
    <s v="Rogue One: A Star Wars Story"/>
    <s v="PG-13"/>
    <s v="Action"/>
    <n v="2016"/>
    <s v="December"/>
    <s v="16, 2016 (United States)"/>
    <n v="7.8"/>
    <n v="572000"/>
    <s v="Gareth Edwards"/>
    <s v="Chris Weitz"/>
    <s v="Felicity Jones"/>
    <s v="United States"/>
    <n v="200000000"/>
    <n v="1056057720"/>
    <s v="Lucasfilm"/>
    <n v="133"/>
    <s v="Complete"/>
    <n v="856057720"/>
    <n v="2010"/>
    <n v="4000000"/>
    <n v="0"/>
    <n v="0"/>
    <n v="0"/>
    <n v="0"/>
    <n v="1"/>
    <n v="0"/>
    <n v="0"/>
    <n v="0"/>
    <n v="0"/>
    <n v="10000000"/>
    <n v="57523682.411200061"/>
  </r>
  <r>
    <s v="Aladdin"/>
    <s v="PG"/>
    <s v="Adventure"/>
    <n v="2019"/>
    <s v="May"/>
    <s v="24, 2019 (United States)"/>
    <n v="6.9"/>
    <n v="239000"/>
    <s v="Guy Ritchie"/>
    <s v="John August"/>
    <s v="Will Smith"/>
    <s v="United Kingdom"/>
    <n v="183000000"/>
    <n v="1050693953"/>
    <s v="Walt Disney Pictures"/>
    <n v="128"/>
    <s v="Complete"/>
    <n v="867693953"/>
    <n v="2010"/>
    <n v="3000000"/>
    <n v="0"/>
    <n v="0"/>
    <n v="0"/>
    <n v="0"/>
    <n v="1"/>
    <n v="0"/>
    <n v="0"/>
    <n v="0"/>
    <n v="0"/>
    <n v="6342668"/>
    <n v="31938470.686300028"/>
  </r>
  <r>
    <s v="Pirates of the Caribbean: on Stranger Tides"/>
    <s v="PG-13"/>
    <s v="Action"/>
    <n v="2011"/>
    <s v="May"/>
    <s v="20, 2011 (United States)"/>
    <n v="6.6"/>
    <n v="492000"/>
    <s v="Rob Marshall"/>
    <s v="Ted Elliott"/>
    <s v="Johnny Depp"/>
    <s v="United States"/>
    <n v="250000000"/>
    <n v="1045713802"/>
    <s v="Walt Disney Pictures"/>
    <n v="136"/>
    <s v="Complete"/>
    <n v="795713802"/>
    <n v="2010"/>
    <n v="0"/>
    <n v="0"/>
    <n v="0"/>
    <n v="0"/>
    <n v="0"/>
    <n v="0"/>
    <n v="0"/>
    <n v="1"/>
    <n v="0"/>
    <n v="0"/>
    <n v="27118000"/>
    <n v="-1476024.0582999513"/>
  </r>
  <r>
    <s v="Despicable Me 3"/>
    <s v="PG"/>
    <s v="Animation"/>
    <n v="2017"/>
    <s v="June"/>
    <s v="30, 2017 (United States)"/>
    <n v="6.3"/>
    <n v="119000"/>
    <s v="Kyle Balda"/>
    <s v="Cinco Paul"/>
    <s v="Steve Carell"/>
    <s v="United States"/>
    <n v="80000000"/>
    <n v="1034800131"/>
    <s v="Illumination Entertainment"/>
    <n v="89"/>
    <s v="Complete"/>
    <n v="954800131"/>
    <n v="2010"/>
    <n v="0"/>
    <n v="0"/>
    <n v="0"/>
    <n v="0"/>
    <n v="1"/>
    <n v="0"/>
    <n v="0"/>
    <n v="0"/>
    <n v="0"/>
    <n v="0"/>
    <n v="67182787"/>
    <n v="-22843443.1501"/>
  </r>
  <r>
    <s v="Jurassic Park"/>
    <s v="PG-13"/>
    <s v="Action"/>
    <n v="1993"/>
    <s v="June"/>
    <s v="11, 1993 (United States)"/>
    <n v="8.1"/>
    <n v="894000"/>
    <s v="Steven Spielberg"/>
    <s v="Michael Crichton"/>
    <s v="Sam Neill"/>
    <s v="United States"/>
    <n v="63000000"/>
    <n v="1033928303"/>
    <s v="Universal Pictures"/>
    <n v="127"/>
    <s v="Complete"/>
    <n v="970928303"/>
    <n v="1990"/>
    <n v="0"/>
    <n v="0"/>
    <n v="0"/>
    <n v="0"/>
    <n v="0"/>
    <n v="0"/>
    <n v="0"/>
    <n v="0"/>
    <n v="1"/>
    <n v="0"/>
    <n v="5000000"/>
    <n v="184060614.78710002"/>
  </r>
  <r>
    <s v="Finding Dory"/>
    <s v="PG"/>
    <s v="Animation"/>
    <n v="2016"/>
    <s v="June"/>
    <s v="17, 2016 (United States)"/>
    <n v="7.3"/>
    <n v="250000"/>
    <s v="Andrew Stanton"/>
    <s v="Andrew Stanton"/>
    <s v="Ellen DeGeneres"/>
    <s v="United States"/>
    <n v="200000000"/>
    <n v="1028570942"/>
    <s v="Pixar Animation Studios"/>
    <n v="97"/>
    <s v="Complete"/>
    <n v="828570942"/>
    <n v="2010"/>
    <n v="0"/>
    <n v="0"/>
    <n v="0"/>
    <n v="0"/>
    <n v="0"/>
    <n v="0"/>
    <n v="0"/>
    <n v="1"/>
    <n v="0"/>
    <n v="0"/>
    <n v="0"/>
    <n v="18756702.185200043"/>
  </r>
  <r>
    <s v="Star Wars: Episode I - The Phantom Menace"/>
    <s v="PG"/>
    <s v="Action"/>
    <n v="1999"/>
    <s v="May"/>
    <s v="19, 1999 (United States)"/>
    <n v="6.5"/>
    <n v="748000"/>
    <s v="George Lucas"/>
    <s v="George Lucas"/>
    <s v="Ewan McGregor"/>
    <s v="United States"/>
    <n v="115000000"/>
    <n v="1027082707"/>
    <s v="Lucasfilm"/>
    <n v="136"/>
    <s v="Complete"/>
    <n v="912082707"/>
    <n v="1990"/>
    <n v="3500000"/>
    <n v="1"/>
    <n v="0"/>
    <n v="0"/>
    <n v="0"/>
    <n v="0"/>
    <n v="0"/>
    <n v="0"/>
    <n v="0"/>
    <n v="0"/>
    <n v="7063886"/>
    <n v="10887782.471800059"/>
  </r>
  <r>
    <s v="Alice in Wonderland"/>
    <s v="PG"/>
    <s v="Adventure"/>
    <n v="2010"/>
    <s v="March"/>
    <s v="5, 2010 (United States)"/>
    <n v="6.4"/>
    <n v="392000"/>
    <s v="Tim Burton"/>
    <s v="Linda Woolverton"/>
    <s v="Mia Wasikowska"/>
    <s v="United States"/>
    <n v="200000000"/>
    <n v="1025468216"/>
    <s v="Walt Disney Pictures"/>
    <n v="108"/>
    <s v="Complete"/>
    <n v="825468216"/>
    <n v="2010"/>
    <n v="0"/>
    <n v="0"/>
    <n v="0"/>
    <n v="0"/>
    <n v="1"/>
    <n v="0"/>
    <n v="0"/>
    <n v="0"/>
    <n v="0"/>
    <n v="0"/>
    <n v="6659377"/>
    <n v="-22818720.863000013"/>
  </r>
  <r>
    <s v="Zootopia"/>
    <s v="PG"/>
    <s v="Animation"/>
    <n v="2016"/>
    <s v="March"/>
    <s v="4, 2016 (United States)"/>
    <n v="8"/>
    <n v="450000"/>
    <s v="Byron Howard"/>
    <s v="Byron Howard"/>
    <s v="Ginnifer Goodwin"/>
    <s v="United States"/>
    <n v="150000000"/>
    <n v="1024121104"/>
    <s v="Walt Disney Pictures"/>
    <n v="108"/>
    <s v="Complete"/>
    <n v="874121104"/>
    <n v="2010"/>
    <n v="0"/>
    <n v="0"/>
    <n v="0"/>
    <n v="0"/>
    <n v="0"/>
    <n v="0"/>
    <n v="0"/>
    <n v="0"/>
    <n v="0"/>
    <n v="0"/>
    <n v="8415112"/>
    <n v="73044472.79520005"/>
  </r>
  <r>
    <s v="The Hobbit: An Unexpected Journey"/>
    <s v="PG-13"/>
    <s v="Adventure"/>
    <n v="2012"/>
    <s v="December"/>
    <s v="14, 2012 (United States)"/>
    <n v="7.8"/>
    <n v="773000"/>
    <s v="Peter Jackson"/>
    <s v="Fran Walsh"/>
    <s v="Martin Freeman"/>
    <s v="New Zealand"/>
    <n v="180000000"/>
    <n v="1017003568"/>
    <s v="Metro-Goldwyn-Mayer (MGM)"/>
    <n v="169"/>
    <s v="Complete"/>
    <n v="837003568"/>
    <n v="2010"/>
    <n v="0"/>
    <n v="0"/>
    <n v="0"/>
    <n v="0"/>
    <n v="0"/>
    <n v="1"/>
    <n v="0"/>
    <n v="0"/>
    <n v="0"/>
    <n v="0"/>
    <n v="41675194"/>
    <n v="43741026.276400015"/>
  </r>
  <r>
    <s v="Harry Potter and the Sorcerer's Stone"/>
    <s v="PG"/>
    <s v="Adventure"/>
    <n v="2001"/>
    <s v="November"/>
    <s v="16, 2001 (United States)"/>
    <n v="7.6"/>
    <n v="685000"/>
    <s v="Chris Columbus"/>
    <s v="J.K. Rowling"/>
    <s v="Daniel Radcliffe"/>
    <s v="United Kingdom"/>
    <n v="125000000"/>
    <n v="1006968171"/>
    <s v="Warner Bros."/>
    <n v="152"/>
    <s v="Complete"/>
    <n v="881968171"/>
    <n v="2000"/>
    <n v="22000000"/>
    <n v="1"/>
    <n v="0"/>
    <n v="0"/>
    <n v="0"/>
    <n v="0"/>
    <n v="0"/>
    <n v="0"/>
    <n v="0"/>
    <n v="0"/>
    <n v="15716828"/>
    <n v="97378772.422699943"/>
  </r>
  <r>
    <s v="The Dark Knight"/>
    <s v="PG-13"/>
    <s v="Action"/>
    <n v="2008"/>
    <s v="July"/>
    <s v="18, 2008 (United States)"/>
    <n v="9"/>
    <n v="2400000"/>
    <s v="Christopher Nolan"/>
    <s v="Jonathan Nolan"/>
    <s v="Christian Bale"/>
    <s v="United States"/>
    <n v="185000000"/>
    <n v="1005973645"/>
    <s v="Warner Bros."/>
    <n v="152"/>
    <s v="Complete"/>
    <n v="820973645"/>
    <n v="2000"/>
    <n v="300000"/>
    <n v="0"/>
    <n v="0"/>
    <n v="0"/>
    <n v="0"/>
    <n v="0"/>
    <n v="0"/>
    <n v="0"/>
    <n v="0"/>
    <n v="0"/>
    <n v="0"/>
    <n v="97245425.495299965"/>
  </r>
  <r>
    <s v="Harry Potter and the Deathly Hallows: Part 1"/>
    <s v="PG-13"/>
    <s v="Adventure"/>
    <n v="2010"/>
    <s v="November"/>
    <s v="19, 2010 (United States)"/>
    <n v="7.7"/>
    <n v="495000"/>
    <s v="David Yates"/>
    <s v="Steve Kloves"/>
    <s v="Daniel Radcliffe"/>
    <s v="United Kingdom"/>
    <m/>
    <n v="977043483"/>
    <s v="Warner Bros."/>
    <n v="146"/>
    <s v="Complete"/>
    <n v="977043483"/>
    <n v="2010"/>
    <n v="15000000"/>
    <n v="1"/>
    <n v="0"/>
    <n v="0"/>
    <n v="0"/>
    <n v="0"/>
    <n v="0"/>
    <n v="0"/>
    <n v="0"/>
    <n v="0"/>
    <n v="14662035"/>
    <n v="81827780.091999993"/>
  </r>
  <r>
    <s v="Despicable Me 2"/>
    <s v="PG"/>
    <s v="Animation"/>
    <n v="2013"/>
    <s v="July"/>
    <s v="3, 2013 (United States)"/>
    <n v="7.3"/>
    <n v="377000"/>
    <s v="Pierre Coffin"/>
    <s v="Cinco Paul"/>
    <s v="Steve Carell"/>
    <s v="United States"/>
    <n v="76000000"/>
    <n v="970766005"/>
    <s v="Universal Pictures"/>
    <n v="98"/>
    <s v="Complete"/>
    <n v="894766005"/>
    <n v="2010"/>
    <n v="35000000"/>
    <n v="0"/>
    <n v="0"/>
    <n v="0"/>
    <n v="1"/>
    <n v="0"/>
    <n v="0"/>
    <n v="0"/>
    <n v="0"/>
    <n v="0"/>
    <n v="0"/>
    <n v="109517757.51609996"/>
  </r>
  <r>
    <s v="The Jungle Book"/>
    <s v="PG"/>
    <s v="Adventure"/>
    <n v="2016"/>
    <s v="April"/>
    <s v="15, 2016 (United States)"/>
    <n v="7.4"/>
    <n v="264000"/>
    <s v="Jon Favreau"/>
    <s v="Justin Marks"/>
    <s v="Neel Sethi"/>
    <s v="United Kingdom"/>
    <n v="175000000"/>
    <n v="966554929"/>
    <s v="Fairview Entertainment"/>
    <n v="106"/>
    <s v="Complete"/>
    <n v="791554929"/>
    <n v="2010"/>
    <n v="10000000"/>
    <n v="0"/>
    <n v="0"/>
    <n v="0"/>
    <n v="0"/>
    <n v="1"/>
    <n v="0"/>
    <n v="0"/>
    <n v="0"/>
    <n v="0"/>
    <n v="10389003"/>
    <n v="65468614.725200072"/>
  </r>
  <r>
    <s v="Jumanji: Welcome to the Jungle"/>
    <s v="PG-13"/>
    <s v="Action"/>
    <n v="2017"/>
    <s v="December"/>
    <s v="20, 2017 (United States)"/>
    <n v="6.9"/>
    <n v="336000"/>
    <s v="Jake Kasdan"/>
    <s v="Chris McKenna"/>
    <s v="Dwayne Johnson"/>
    <s v="United States"/>
    <n v="90000000"/>
    <n v="962542945"/>
    <s v="Columbia Pictures"/>
    <n v="119"/>
    <s v="Complete"/>
    <n v="872542945"/>
    <n v="2010"/>
    <n v="7000000"/>
    <n v="0"/>
    <n v="0"/>
    <n v="0"/>
    <n v="0"/>
    <n v="1"/>
    <n v="0"/>
    <n v="0"/>
    <n v="0"/>
    <n v="0"/>
    <n v="4309490"/>
    <n v="43492274.572900012"/>
  </r>
  <r>
    <s v="The Hobbit: The Battle of the Five Armies"/>
    <s v="PG-13"/>
    <s v="Adventure"/>
    <n v="2014"/>
    <s v="December"/>
    <s v="17, 2014 (United States)"/>
    <n v="7.4"/>
    <n v="487000"/>
    <s v="Peter Jackson"/>
    <s v="Fran Walsh"/>
    <s v="Ian McKellen"/>
    <s v="New Zealand"/>
    <n v="250000000"/>
    <n v="962182865"/>
    <s v="New Line Cinema"/>
    <n v="144"/>
    <s v="Complete"/>
    <n v="712182865"/>
    <n v="2010"/>
    <n v="20000000"/>
    <n v="0"/>
    <n v="0"/>
    <n v="0"/>
    <n v="1"/>
    <n v="0"/>
    <n v="0"/>
    <n v="0"/>
    <n v="0"/>
    <n v="0"/>
    <n v="0"/>
    <n v="66401452.915800057"/>
  </r>
  <r>
    <s v="Pirates of the Caribbean: at World's End"/>
    <s v="PG-13"/>
    <s v="Action"/>
    <n v="2007"/>
    <s v="May"/>
    <s v="25, 2007 (United States)"/>
    <n v="7.1"/>
    <n v="608000"/>
    <s v="Gore Verbinski"/>
    <s v="Ted Elliott"/>
    <s v="Johnny Depp"/>
    <s v="United States"/>
    <n v="300000000"/>
    <n v="960996492"/>
    <s v="Walt Disney Pictures"/>
    <n v="169"/>
    <s v="Complete"/>
    <n v="660996492"/>
    <n v="2000"/>
    <n v="6500000"/>
    <n v="1"/>
    <n v="0"/>
    <n v="0"/>
    <n v="0"/>
    <n v="0"/>
    <n v="0"/>
    <n v="0"/>
    <n v="0"/>
    <n v="0"/>
    <n v="24265659"/>
    <n v="38832450.906400025"/>
  </r>
  <r>
    <s v="The Hobbit: The Desolation of Smaug"/>
    <s v="PG-13"/>
    <s v="Adventure"/>
    <n v="2013"/>
    <s v="December"/>
    <s v="13, 2013 (United States)"/>
    <n v="7.8"/>
    <n v="615000"/>
    <s v="Peter Jackson"/>
    <s v="Fran Walsh"/>
    <s v="Ian McKellen"/>
    <s v="New Zealand"/>
    <n v="225000000"/>
    <n v="959007513"/>
    <s v="Metro-Goldwyn-Mayer (MGM)"/>
    <n v="161"/>
    <s v="Complete"/>
    <n v="734007513"/>
    <n v="2010"/>
    <n v="0"/>
    <n v="0"/>
    <n v="0"/>
    <n v="0"/>
    <n v="0"/>
    <n v="1"/>
    <n v="0"/>
    <n v="0"/>
    <n v="0"/>
    <n v="0"/>
    <n v="12516"/>
    <n v="44112501.651099965"/>
  </r>
  <r>
    <s v="The Lord of the Rings: The Two Towers"/>
    <s v="PG-13"/>
    <s v="Action"/>
    <n v="2002"/>
    <s v="December"/>
    <s v="18, 2002 (United States)"/>
    <n v="8.6999999999999993"/>
    <n v="1500000"/>
    <s v="Peter Jackson"/>
    <s v="J.R.R. Tolkien"/>
    <s v="Elijah Wood"/>
    <s v="New Zealand"/>
    <n v="94000000"/>
    <n v="947495095"/>
    <s v="New Line Cinema"/>
    <n v="179"/>
    <s v="Complete"/>
    <n v="853495095"/>
    <n v="2000"/>
    <n v="0"/>
    <n v="0"/>
    <n v="0"/>
    <n v="0"/>
    <n v="0"/>
    <n v="1"/>
    <n v="0"/>
    <n v="0"/>
    <n v="0"/>
    <n v="0"/>
    <n v="0"/>
    <n v="63651721.719400004"/>
  </r>
  <r>
    <s v="Harry Potter and the Order of the Phoenix"/>
    <s v="PG-13"/>
    <s v="Action"/>
    <n v="2007"/>
    <s v="July"/>
    <s v="11, 2007 (United States)"/>
    <n v="7.5"/>
    <n v="527000"/>
    <s v="David Yates"/>
    <s v="Michael Goldenberg"/>
    <s v="Daniel Radcliffe"/>
    <s v="United Kingdom"/>
    <n v="150000000"/>
    <n v="942172396"/>
    <s v="Warner Bros."/>
    <n v="138"/>
    <s v="Complete"/>
    <n v="792172396"/>
    <n v="2000"/>
    <n v="20000000"/>
    <n v="1"/>
    <n v="0"/>
    <n v="0"/>
    <n v="0"/>
    <n v="0"/>
    <n v="0"/>
    <n v="0"/>
    <n v="0"/>
    <n v="0"/>
    <n v="3763988"/>
    <n v="90834197.442900017"/>
  </r>
  <r>
    <s v="Finding Nemo"/>
    <s v="G"/>
    <s v="Animation"/>
    <n v="2003"/>
    <s v="May"/>
    <s v="30, 2003 (United States)"/>
    <n v="8.1"/>
    <n v="972000"/>
    <s v="Andrew Stanton"/>
    <s v="Andrew Stanton"/>
    <s v="Albert Brooks"/>
    <s v="United States"/>
    <n v="94000000"/>
    <n v="940352645"/>
    <s v="Pixar Animation Studios"/>
    <n v="100"/>
    <s v="Complete"/>
    <n v="846352645"/>
    <n v="2000"/>
    <n v="6000000"/>
    <n v="0"/>
    <n v="0"/>
    <n v="0"/>
    <n v="0"/>
    <n v="1"/>
    <n v="0"/>
    <n v="0"/>
    <n v="0"/>
    <n v="0"/>
    <n v="6216067"/>
    <n v="66718029.588099971"/>
  </r>
  <r>
    <s v="Harry Potter and the Half-Blood Prince"/>
    <s v="PG"/>
    <s v="Action"/>
    <n v="2009"/>
    <s v="July"/>
    <s v="15, 2009 (United States)"/>
    <n v="7.6"/>
    <n v="492000"/>
    <s v="David Yates"/>
    <s v="Steve Kloves"/>
    <s v="Daniel Radcliffe"/>
    <s v="United Kingdom"/>
    <n v="250000000"/>
    <n v="934454096"/>
    <s v="Warner Bros."/>
    <n v="153"/>
    <s v="Complete"/>
    <n v="684454096"/>
    <n v="2000"/>
    <n v="4000000"/>
    <n v="1"/>
    <n v="0"/>
    <n v="0"/>
    <n v="0"/>
    <n v="0"/>
    <n v="0"/>
    <n v="0"/>
    <n v="0"/>
    <n v="0"/>
    <n v="18971000"/>
    <n v="45015179.558300033"/>
  </r>
  <r>
    <s v="Shrek 2"/>
    <s v="PG"/>
    <s v="Animation"/>
    <n v="2004"/>
    <s v="May"/>
    <s v="19, 2004 (United States)"/>
    <n v="7.2"/>
    <n v="431000"/>
    <s v="Andrew Adamson"/>
    <s v="William Steig"/>
    <s v="Mike Myers"/>
    <s v="United States"/>
    <n v="150000000"/>
    <n v="928760770"/>
    <s v="Dreamworks Pictures"/>
    <n v="93"/>
    <s v="Complete"/>
    <n v="778760770"/>
    <n v="2000"/>
    <n v="11000000"/>
    <n v="0"/>
    <n v="0"/>
    <n v="0"/>
    <n v="0"/>
    <n v="0"/>
    <n v="0"/>
    <n v="0"/>
    <n v="0"/>
    <n v="0"/>
    <n v="0"/>
    <n v="81402444.267800048"/>
  </r>
  <r>
    <s v="Bohemian Rhapsody"/>
    <s v="PG-13"/>
    <s v="Biography"/>
    <n v="2018"/>
    <s v="November"/>
    <s v="2, 2018 (United States)"/>
    <n v="7.9"/>
    <n v="476000"/>
    <s v="Bryan Singer"/>
    <s v="Anthony McCarten"/>
    <s v="Rami Malek"/>
    <s v="United Kingdom"/>
    <n v="52000000"/>
    <n v="911902649"/>
    <s v="Twentieth Century Fox"/>
    <n v="134"/>
    <s v="Complete"/>
    <n v="859902649"/>
    <n v="2010"/>
    <n v="0"/>
    <n v="0"/>
    <n v="1"/>
    <n v="0"/>
    <n v="0"/>
    <n v="0"/>
    <n v="0"/>
    <n v="0"/>
    <n v="0"/>
    <n v="0"/>
    <n v="18000000"/>
    <n v="48342998.694599956"/>
  </r>
  <r>
    <s v="The Lord of the Rings: The Fellowship of the Ring"/>
    <s v="PG-13"/>
    <s v="Action"/>
    <n v="2001"/>
    <s v="December"/>
    <s v="19, 2001 (United States)"/>
    <n v="8.8000000000000007"/>
    <n v="1700000"/>
    <s v="Peter Jackson"/>
    <s v="J.R.R. Tolkien"/>
    <s v="Elijah Wood"/>
    <s v="New Zealand"/>
    <n v="93000000"/>
    <n v="897690072"/>
    <s v="New Line Cinema"/>
    <n v="178"/>
    <s v="Complete"/>
    <n v="804690072"/>
    <n v="2000"/>
    <n v="0"/>
    <n v="0"/>
    <n v="0"/>
    <n v="0"/>
    <n v="0"/>
    <n v="0"/>
    <n v="0"/>
    <n v="1"/>
    <n v="0"/>
    <n v="0"/>
    <n v="14287755"/>
    <n v="52560320.214699991"/>
  </r>
  <r>
    <s v="Harry Potter and the Goblet of Fire"/>
    <s v="PG-13"/>
    <s v="Adventure"/>
    <n v="2005"/>
    <s v="November"/>
    <s v="18, 2005 (United States)"/>
    <n v="7.7"/>
    <n v="566000"/>
    <s v="Mike Newell"/>
    <s v="Steve Kloves"/>
    <s v="Daniel Radcliffe"/>
    <s v="United Kingdom"/>
    <n v="150000000"/>
    <n v="896678241"/>
    <s v="Warner Bros."/>
    <n v="157"/>
    <s v="Complete"/>
    <n v="746678241"/>
    <n v="2000"/>
    <n v="0"/>
    <n v="0"/>
    <n v="0"/>
    <n v="0"/>
    <n v="0"/>
    <n v="1"/>
    <n v="0"/>
    <n v="0"/>
    <n v="0"/>
    <n v="0"/>
    <n v="0"/>
    <n v="38515648.743500009"/>
  </r>
  <r>
    <s v="Spider-Man 3"/>
    <s v="PG-13"/>
    <s v="Action"/>
    <n v="2007"/>
    <s v="May"/>
    <s v="4, 2007 (United States)"/>
    <n v="6.2"/>
    <n v="513000"/>
    <s v="Sam Raimi"/>
    <s v="Sam Raimi"/>
    <s v="Tobey Maguire"/>
    <s v="United States"/>
    <n v="258000000"/>
    <n v="894983373"/>
    <s v="Columbia Pictures"/>
    <n v="139"/>
    <s v="Complete"/>
    <n v="636983373"/>
    <n v="2000"/>
    <n v="0"/>
    <n v="0"/>
    <n v="0"/>
    <n v="0"/>
    <n v="0"/>
    <n v="0"/>
    <n v="0"/>
    <n v="1"/>
    <n v="0"/>
    <n v="0"/>
    <n v="17815212"/>
    <n v="-13462125.197099976"/>
  </r>
  <r>
    <s v="Ice Age: Dawn of the Dinosaurs"/>
    <s v="PG"/>
    <s v="Animation"/>
    <n v="2009"/>
    <s v="July"/>
    <s v="1, 2009 (United States)"/>
    <n v="6.9"/>
    <n v="230000"/>
    <s v="Carlos Saldanha"/>
    <s v="Michael Berg"/>
    <s v="Ray Romano"/>
    <s v="United States"/>
    <n v="90000000"/>
    <n v="886686817"/>
    <s v="Twentieth Century Fox Animation"/>
    <n v="94"/>
    <s v="Complete"/>
    <n v="796686817"/>
    <n v="2000"/>
    <n v="0"/>
    <n v="0"/>
    <n v="0"/>
    <n v="0"/>
    <n v="0"/>
    <n v="0"/>
    <n v="0"/>
    <n v="1"/>
    <n v="0"/>
    <n v="0"/>
    <n v="3910019"/>
    <n v="5656174.9223000482"/>
  </r>
  <r>
    <s v="Spectre"/>
    <s v="PG-13"/>
    <s v="Action"/>
    <n v="2015"/>
    <s v="November"/>
    <s v="6, 2015 (United States)"/>
    <n v="6.8"/>
    <n v="393000"/>
    <s v="Sam Mendes"/>
    <s v="John Logan"/>
    <s v="Daniel Craig"/>
    <s v="United Kingdom"/>
    <n v="245000000"/>
    <n v="880681519"/>
    <s v="B24"/>
    <n v="148"/>
    <s v="Missing Data"/>
    <n v="635681519"/>
    <n v="2010"/>
    <n v="0"/>
    <n v="0"/>
    <n v="0"/>
    <n v="0"/>
    <n v="0"/>
    <n v="1"/>
    <n v="0"/>
    <n v="0"/>
    <n v="0"/>
    <n v="0"/>
    <n v="7653061"/>
    <n v="18604953.300499965"/>
  </r>
  <r>
    <s v="Spider-Man: Homecoming"/>
    <s v="PG-13"/>
    <s v="Action"/>
    <n v="2017"/>
    <s v="July"/>
    <s v="7, 2017 (United States)"/>
    <n v="7.4"/>
    <n v="540000"/>
    <s v="Jon Watts"/>
    <s v="Jonathan Goldstein"/>
    <s v="Tom Holland"/>
    <s v="United States"/>
    <n v="175000000"/>
    <n v="880166924"/>
    <s v="Columbia Pictures"/>
    <n v="133"/>
    <s v="Complete"/>
    <n v="705166924"/>
    <n v="2010"/>
    <n v="900000"/>
    <n v="0"/>
    <n v="0"/>
    <n v="0"/>
    <n v="0"/>
    <n v="1"/>
    <n v="0"/>
    <n v="0"/>
    <n v="0"/>
    <n v="0"/>
    <n v="0"/>
    <n v="37864973.303000018"/>
  </r>
  <r>
    <s v="Harry Potter and the Chamber of Secrets"/>
    <s v="PG"/>
    <s v="Adventure"/>
    <n v="2002"/>
    <s v="November"/>
    <s v="15, 2002 (United States)"/>
    <n v="7.4"/>
    <n v="572000"/>
    <s v="Chris Columbus"/>
    <s v="J.K. Rowling"/>
    <s v="Daniel Radcliffe"/>
    <s v="United Kingdom"/>
    <n v="100000000"/>
    <n v="879602366"/>
    <s v="Warner Bros."/>
    <n v="161"/>
    <s v="Complete"/>
    <n v="779602366"/>
    <n v="2000"/>
    <n v="0"/>
    <n v="0"/>
    <n v="0"/>
    <n v="0"/>
    <n v="0"/>
    <n v="1"/>
    <n v="0"/>
    <n v="0"/>
    <n v="0"/>
    <n v="0"/>
    <n v="10697276"/>
    <n v="29526072.889400054"/>
  </r>
  <r>
    <s v="Ice Age: Continental Drift"/>
    <s v="PG"/>
    <s v="Animation"/>
    <n v="2012"/>
    <s v="July"/>
    <s v="13, 2012 (United States)"/>
    <n v="6.5"/>
    <n v="197000"/>
    <s v="Steve Martino"/>
    <s v="Michael Berg"/>
    <s v="Ray Romano"/>
    <s v="United States"/>
    <n v="95000000"/>
    <n v="877244782"/>
    <s v="Blue Sky Studios"/>
    <n v="88"/>
    <s v="Missing Data"/>
    <n v="782244782"/>
    <n v="2010"/>
    <n v="0"/>
    <n v="0"/>
    <n v="0"/>
    <n v="0"/>
    <n v="0"/>
    <n v="1"/>
    <n v="0"/>
    <n v="0"/>
    <n v="0"/>
    <n v="0"/>
    <n v="9870727"/>
    <n v="9615377.4464000054"/>
  </r>
  <r>
    <s v="The Secret Life of Pets"/>
    <s v="PG"/>
    <s v="Animation"/>
    <n v="2016"/>
    <s v="July"/>
    <s v="8, 2016 (United States)"/>
    <n v="6.5"/>
    <n v="188000"/>
    <s v="Chris Renaud"/>
    <s v="Cinco Paul"/>
    <s v="Louis C.K."/>
    <s v="United States"/>
    <n v="75000000"/>
    <n v="875458631"/>
    <s v="Universal Pictures"/>
    <n v="87"/>
    <s v="Complete"/>
    <n v="800458631"/>
    <n v="2010"/>
    <n v="0"/>
    <n v="0"/>
    <n v="0"/>
    <n v="0"/>
    <n v="0"/>
    <n v="1"/>
    <n v="0"/>
    <n v="0"/>
    <n v="0"/>
    <n v="0"/>
    <n v="15934737"/>
    <n v="11101278.945200045"/>
  </r>
  <r>
    <s v="Batman v Superman: Dawn of Justice"/>
    <s v="PG-13"/>
    <s v="Action"/>
    <n v="2016"/>
    <s v="March"/>
    <s v="25, 2016 (United States)"/>
    <n v="6.4"/>
    <n v="655000"/>
    <s v="Zack Snyder"/>
    <s v="Chris Terrio"/>
    <s v="Ben Affleck"/>
    <s v="United States"/>
    <n v="250000000"/>
    <n v="873637528"/>
    <s v="Warner Bros."/>
    <n v="152"/>
    <s v="Missing Data"/>
    <n v="623637528"/>
    <n v="2010"/>
    <n v="0"/>
    <n v="0"/>
    <n v="0"/>
    <n v="0"/>
    <n v="0"/>
    <n v="1"/>
    <n v="0"/>
    <n v="0"/>
    <n v="0"/>
    <n v="0"/>
    <n v="14155617"/>
    <n v="8476229.0352000482"/>
  </r>
  <r>
    <s v="Star Wars: Episode III - Revenge of the Sith"/>
    <s v="PG-13"/>
    <s v="Action"/>
    <n v="2005"/>
    <s v="May"/>
    <s v="19, 2005 (United States)"/>
    <n v="7.5"/>
    <n v="729000"/>
    <s v="George Lucas"/>
    <s v="George Lucas"/>
    <s v="Hayden Christensen"/>
    <s v="United States"/>
    <n v="113000000"/>
    <n v="868390560"/>
    <s v="Lucasfilm"/>
    <n v="140"/>
    <s v="Complete"/>
    <n v="755390560"/>
    <n v="2000"/>
    <n v="0"/>
    <n v="0"/>
    <n v="0"/>
    <n v="1"/>
    <n v="0"/>
    <n v="0"/>
    <n v="0"/>
    <n v="0"/>
    <n v="0"/>
    <n v="0"/>
    <n v="2013193"/>
    <n v="63938799.657499991"/>
  </r>
  <r>
    <s v="The Hunger Games: Catching Fire"/>
    <s v="PG-13"/>
    <s v="Action"/>
    <n v="2013"/>
    <s v="November"/>
    <s v="22, 2013 (United States)"/>
    <n v="7.5"/>
    <n v="626000"/>
    <s v="Francis Lawrence"/>
    <s v="Simon Beaufoy"/>
    <s v="Jennifer Lawrence"/>
    <s v="United States"/>
    <n v="130000000"/>
    <n v="865011746"/>
    <s v="Color Force"/>
    <n v="146"/>
    <s v="Complete"/>
    <n v="735011746"/>
    <n v="2010"/>
    <n v="0"/>
    <n v="0"/>
    <n v="0"/>
    <n v="0"/>
    <n v="0"/>
    <n v="1"/>
    <n v="0"/>
    <n v="0"/>
    <n v="0"/>
    <n v="0"/>
    <n v="5215015"/>
    <n v="36237351.921099946"/>
  </r>
  <r>
    <s v="Guardians of the Galaxy Vol. 2"/>
    <s v="PG-13"/>
    <s v="Action"/>
    <n v="2017"/>
    <s v="May"/>
    <s v="5, 2017 (United States)"/>
    <n v="7.6"/>
    <n v="596000"/>
    <s v="James Gunn"/>
    <s v="James Gunn"/>
    <s v="Chris Pratt"/>
    <s v="United States"/>
    <n v="200000000"/>
    <n v="863756051"/>
    <s v="Marvel Studios"/>
    <n v="136"/>
    <s v="Complete"/>
    <n v="663756051"/>
    <n v="2010"/>
    <n v="0"/>
    <n v="0"/>
    <n v="0"/>
    <n v="0"/>
    <n v="0"/>
    <n v="1"/>
    <n v="0"/>
    <n v="0"/>
    <n v="0"/>
    <n v="0"/>
    <n v="4226370"/>
    <n v="40348303.329899982"/>
  </r>
  <r>
    <s v="Inside Out"/>
    <s v="PG"/>
    <s v="Animation"/>
    <n v="2015"/>
    <s v="June"/>
    <s v="19, 2015 (United States)"/>
    <n v="8.1"/>
    <n v="641000"/>
    <s v="Pete Docter"/>
    <s v="Pete Docter"/>
    <s v="Amy Poehler"/>
    <s v="United States"/>
    <n v="175000000"/>
    <n v="858848019"/>
    <s v="Pixar Animation Studios"/>
    <n v="95"/>
    <s v="Complete"/>
    <n v="683848019"/>
    <n v="2010"/>
    <n v="0"/>
    <n v="0"/>
    <n v="0"/>
    <n v="0"/>
    <n v="0"/>
    <n v="1"/>
    <n v="0"/>
    <n v="0"/>
    <n v="0"/>
    <n v="0"/>
    <n v="2086905"/>
    <n v="52730602.130499974"/>
  </r>
  <r>
    <s v="Venom"/>
    <s v="PG-13"/>
    <s v="Action"/>
    <n v="2018"/>
    <s v="October"/>
    <s v="5, 2018 (United States)"/>
    <n v="6.7"/>
    <n v="387000"/>
    <s v="Ruben Fleischer"/>
    <s v="Jeff Pinkner"/>
    <s v="Tom Hardy"/>
    <s v="China"/>
    <n v="100000000"/>
    <n v="856085151"/>
    <s v="Avi Arad Productions"/>
    <n v="112"/>
    <s v="Complete"/>
    <n v="756085151"/>
    <n v="2010"/>
    <n v="6000000"/>
    <n v="0"/>
    <n v="1"/>
    <n v="0"/>
    <n v="0"/>
    <n v="0"/>
    <n v="0"/>
    <n v="0"/>
    <n v="0"/>
    <n v="0"/>
    <n v="11000000"/>
    <n v="35287531.728599966"/>
  </r>
  <r>
    <s v="Thor: Ragnarok"/>
    <s v="PG-13"/>
    <s v="Action"/>
    <n v="2017"/>
    <s v="November"/>
    <s v="3, 2017 (United States)"/>
    <n v="7.9"/>
    <n v="628000"/>
    <s v="Taika Waititi"/>
    <s v="Eric Pearson"/>
    <s v="Chris Hemsworth"/>
    <s v="United States"/>
    <n v="180000000"/>
    <n v="853983911"/>
    <s v="Walt Disney Pictures"/>
    <n v="130"/>
    <s v="Complete"/>
    <n v="673983911"/>
    <n v="2010"/>
    <n v="0"/>
    <n v="0"/>
    <n v="0"/>
    <n v="0"/>
    <n v="0"/>
    <n v="1"/>
    <n v="0"/>
    <n v="0"/>
    <n v="0"/>
    <n v="0"/>
    <n v="6321392"/>
    <n v="48223453.059900001"/>
  </r>
  <r>
    <s v="Inception"/>
    <s v="PG-13"/>
    <s v="Action"/>
    <n v="2010"/>
    <s v="July"/>
    <s v="16, 2010 (United States)"/>
    <n v="8.8000000000000007"/>
    <n v="2100000"/>
    <s v="Christopher Nolan"/>
    <s v="Christopher Nolan"/>
    <s v="Leonardo DiCaprio"/>
    <s v="United States"/>
    <n v="160000000"/>
    <n v="836836967"/>
    <s v="Warner Bros."/>
    <n v="148"/>
    <s v="Complete"/>
    <n v="676836967"/>
    <n v="2010"/>
    <n v="5500000"/>
    <n v="0"/>
    <n v="0"/>
    <n v="0"/>
    <n v="0"/>
    <n v="1"/>
    <n v="0"/>
    <n v="0"/>
    <n v="0"/>
    <n v="0"/>
    <n v="4400000"/>
    <n v="86156612.251500025"/>
  </r>
  <r>
    <s v="Transformers: Revenge of the Fallen"/>
    <s v="PG-13"/>
    <s v="Action"/>
    <n v="2009"/>
    <s v="June"/>
    <s v="24, 2009 (United States)"/>
    <n v="6"/>
    <n v="390000"/>
    <s v="Michael Bay"/>
    <s v="Ehren Kruger"/>
    <s v="Shia LaBeouf"/>
    <s v="United States"/>
    <n v="200000000"/>
    <n v="836303693"/>
    <s v="Dreamworks Pictures"/>
    <n v="149"/>
    <s v="Complete"/>
    <n v="636303693"/>
    <n v="2000"/>
    <n v="0"/>
    <n v="0"/>
    <n v="0"/>
    <n v="0"/>
    <n v="0"/>
    <n v="0"/>
    <n v="0"/>
    <n v="1"/>
    <n v="0"/>
    <n v="0"/>
    <n v="109749"/>
    <n v="-17969274.267699949"/>
  </r>
  <r>
    <s v="The Twilight Saga: Breaking Dawn - Part 2"/>
    <s v="PG-13"/>
    <s v="Adventure"/>
    <n v="2012"/>
    <s v="November"/>
    <s v="16, 2012 (United States)"/>
    <n v="5.5"/>
    <n v="236000"/>
    <s v="Bill Condon"/>
    <s v="Melissa Rosenberg"/>
    <s v="Kristen Stewart"/>
    <s v="United States"/>
    <n v="120000000"/>
    <n v="829747654"/>
    <s v="Summit Entertainment"/>
    <n v="115"/>
    <s v="Complete"/>
    <n v="709747654"/>
    <n v="2010"/>
    <n v="3000000"/>
    <n v="0"/>
    <n v="1"/>
    <n v="0"/>
    <n v="0"/>
    <n v="0"/>
    <n v="0"/>
    <n v="0"/>
    <n v="0"/>
    <n v="0"/>
    <n v="0"/>
    <n v="-7664485.4165999908"/>
  </r>
  <r>
    <s v="Spider-Man"/>
    <s v="PG-13"/>
    <s v="Action"/>
    <n v="2002"/>
    <s v="May"/>
    <s v="3, 2002 (United States)"/>
    <n v="7.3"/>
    <n v="706000"/>
    <s v="Sam Raimi"/>
    <s v="Stan Lee"/>
    <s v="Tobey Maguire"/>
    <s v="United States"/>
    <n v="139000000"/>
    <n v="825025036"/>
    <s v="Columbia Pictures"/>
    <n v="121"/>
    <s v="Complete"/>
    <n v="686025036"/>
    <n v="2000"/>
    <n v="5100000"/>
    <n v="0"/>
    <n v="0"/>
    <n v="0"/>
    <n v="0"/>
    <n v="0"/>
    <n v="0"/>
    <n v="1"/>
    <n v="0"/>
    <n v="0"/>
    <n v="59167"/>
    <n v="29234409.100300021"/>
  </r>
  <r>
    <s v="Wonder Woman"/>
    <s v="PG-13"/>
    <s v="Action"/>
    <n v="2017"/>
    <s v="June"/>
    <s v="2, 2017 (United States)"/>
    <n v="7.4"/>
    <n v="600000"/>
    <s v="Patty Jenkins"/>
    <s v="Allan Heinberg"/>
    <s v="Gal Gadot"/>
    <s v="United States"/>
    <n v="149000000"/>
    <n v="822824522"/>
    <s v="Warner Bros."/>
    <n v="141"/>
    <s v="Complete"/>
    <n v="673824522"/>
    <n v="2010"/>
    <n v="0"/>
    <n v="0"/>
    <n v="0"/>
    <n v="0"/>
    <n v="0"/>
    <n v="0"/>
    <n v="0"/>
    <n v="1"/>
    <n v="0"/>
    <n v="0"/>
    <n v="2128395"/>
    <n v="21753227.469900019"/>
  </r>
  <r>
    <s v="Independence Day"/>
    <s v="PG-13"/>
    <s v="Action"/>
    <n v="1996"/>
    <s v="July"/>
    <s v="3, 1996 (United States)"/>
    <n v="7"/>
    <n v="543000"/>
    <s v="Roland Emmerich"/>
    <s v="Dean Devlin"/>
    <s v="Will Smith"/>
    <s v="United States"/>
    <n v="75000000"/>
    <n v="817400891"/>
    <s v="Twentieth Century Fox"/>
    <n v="145"/>
    <s v="Complete"/>
    <n v="742400891"/>
    <n v="1990"/>
    <n v="0"/>
    <n v="0"/>
    <n v="0"/>
    <n v="0"/>
    <n v="0"/>
    <n v="1"/>
    <n v="0"/>
    <n v="0"/>
    <n v="0"/>
    <n v="0"/>
    <n v="2806659"/>
    <n v="16797021.001199979"/>
  </r>
  <r>
    <s v="Fantastic Beasts and Where to Find Them"/>
    <s v="PG-13"/>
    <s v="Adventure"/>
    <n v="2016"/>
    <s v="November"/>
    <s v="18, 2016 (United States)"/>
    <n v="7.3"/>
    <n v="422000"/>
    <s v="David Yates"/>
    <s v="J.K. Rowling"/>
    <s v="Eddie Redmayne"/>
    <s v="United Kingdom"/>
    <n v="180000000"/>
    <n v="814044001"/>
    <s v="Heyday Films"/>
    <n v="132"/>
    <s v="Missing Data"/>
    <n v="634044001"/>
    <n v="2010"/>
    <n v="0"/>
    <n v="0"/>
    <n v="0"/>
    <n v="1"/>
    <n v="0"/>
    <n v="0"/>
    <n v="0"/>
    <n v="0"/>
    <n v="0"/>
    <n v="0"/>
    <n v="167451"/>
    <n v="62774928.959200047"/>
  </r>
  <r>
    <s v="Shrek the Third"/>
    <s v="PG"/>
    <s v="Animation"/>
    <n v="2007"/>
    <s v="May"/>
    <s v="18, 2007 (United States)"/>
    <n v="6.1"/>
    <n v="288000"/>
    <s v="Chris Miller"/>
    <s v="Jeffrey Price"/>
    <s v="Mike Myers"/>
    <s v="United States"/>
    <n v="160000000"/>
    <n v="813367380"/>
    <s v="DreamWorks"/>
    <n v="93"/>
    <s v="Complete"/>
    <n v="653367380"/>
    <n v="2000"/>
    <n v="0"/>
    <n v="0"/>
    <n v="0"/>
    <n v="0"/>
    <n v="0"/>
    <n v="1"/>
    <n v="0"/>
    <n v="0"/>
    <n v="0"/>
    <n v="0"/>
    <n v="14504277"/>
    <n v="-2742199.0670999996"/>
  </r>
  <r>
    <s v="Coco"/>
    <s v="PG"/>
    <s v="Animation"/>
    <n v="2017"/>
    <s v="November"/>
    <s v="22, 2017 (United States)"/>
    <n v="8.4"/>
    <n v="417000"/>
    <s v="Lee Unkrich"/>
    <s v="Lee Unkrich"/>
    <s v="Anthony Gonzalez"/>
    <s v="United States"/>
    <n v="175000000"/>
    <n v="807817888"/>
    <s v="Walt Disney Pictures"/>
    <n v="105"/>
    <s v="Complete"/>
    <n v="632817888"/>
    <n v="2010"/>
    <n v="0"/>
    <n v="0"/>
    <n v="0"/>
    <n v="0"/>
    <n v="0"/>
    <n v="1"/>
    <n v="0"/>
    <n v="0"/>
    <n v="0"/>
    <n v="0"/>
    <n v="804713"/>
    <n v="61348702.609900013"/>
  </r>
  <r>
    <s v="Jumanji: The Next Level"/>
    <s v="PG-13"/>
    <s v="Action"/>
    <n v="2019"/>
    <s v="December"/>
    <s v="13, 2019 (United States)"/>
    <n v="6.6"/>
    <n v="204000"/>
    <s v="Jake Kasdan"/>
    <s v="Jake Kasdan"/>
    <s v="Dwayne Johnson"/>
    <s v="United States"/>
    <n v="125000000"/>
    <n v="800059707"/>
    <s v="Columbia Pictures"/>
    <n v="123"/>
    <s v="Complete"/>
    <n v="675059707"/>
    <n v="2010"/>
    <n v="0"/>
    <n v="0"/>
    <n v="0"/>
    <n v="0"/>
    <n v="0"/>
    <n v="1"/>
    <n v="0"/>
    <n v="0"/>
    <n v="0"/>
    <n v="0"/>
    <n v="6950125"/>
    <n v="14840754.979300011"/>
  </r>
  <r>
    <s v="Harry Potter and the Prisoner of Azkaban"/>
    <s v="PG"/>
    <s v="Adventure"/>
    <n v="2004"/>
    <s v="June"/>
    <s v="4, 2004 (United States)"/>
    <n v="7.9"/>
    <n v="570000"/>
    <s v="Alfonso CuarÃ³n"/>
    <s v="J.K. Rowling"/>
    <s v="Daniel Radcliffe"/>
    <s v="United Kingdom"/>
    <n v="130000000"/>
    <n v="797361618"/>
    <s v="Warner Bros."/>
    <n v="142"/>
    <s v="Complete"/>
    <n v="667361618"/>
    <n v="2000"/>
    <n v="0"/>
    <n v="0"/>
    <n v="0"/>
    <n v="0"/>
    <n v="0"/>
    <n v="1"/>
    <n v="0"/>
    <n v="0"/>
    <n v="0"/>
    <n v="0"/>
    <n v="6621520"/>
    <n v="43394273.188800052"/>
  </r>
  <r>
    <s v="Pirates of the Caribbean: Dead Men Tell No Tales"/>
    <s v="PG-13"/>
    <s v="Action"/>
    <n v="2017"/>
    <s v="May"/>
    <s v="26, 2017 (United States)"/>
    <n v="6.5"/>
    <n v="275000"/>
    <s v="Joachim RÃ¸nning"/>
    <s v="Jeff Nathanson"/>
    <s v="Johnny Depp"/>
    <s v="United States"/>
    <n v="230000000"/>
    <n v="794881442"/>
    <s v="Walt Disney Pictures"/>
    <n v="129"/>
    <s v="Complete"/>
    <n v="564881442"/>
    <n v="2010"/>
    <n v="0"/>
    <n v="0"/>
    <n v="0"/>
    <n v="0"/>
    <n v="0"/>
    <n v="1"/>
    <n v="0"/>
    <n v="0"/>
    <n v="0"/>
    <n v="0"/>
    <n v="2261507"/>
    <n v="11472754.319899995"/>
  </r>
  <r>
    <s v="E.T. the Extra-Terrestrial"/>
    <s v="PG"/>
    <s v="Family"/>
    <n v="1982"/>
    <s v="June"/>
    <s v="11, 1982 (United States)"/>
    <n v="7.8"/>
    <n v="381000"/>
    <s v="Steven Spielberg"/>
    <s v="Melissa Mathison"/>
    <s v="Henry Thomas"/>
    <s v="United States"/>
    <n v="10500000"/>
    <n v="792910554"/>
    <s v="Universal Pictures"/>
    <n v="115"/>
    <s v="Complete"/>
    <n v="782410554"/>
    <n v="1980"/>
    <n v="0"/>
    <n v="0"/>
    <n v="0"/>
    <n v="0"/>
    <n v="0"/>
    <n v="1"/>
    <n v="0"/>
    <n v="0"/>
    <n v="0"/>
    <n v="0"/>
    <n v="1175855"/>
    <n v="32596765.035399962"/>
  </r>
  <r>
    <s v="Mission: Impossible - Fallout"/>
    <s v="PG-13"/>
    <s v="Action"/>
    <n v="2018"/>
    <s v="July"/>
    <s v="27, 2018 (United States)"/>
    <n v="7.7"/>
    <n v="303000"/>
    <s v="Christopher McQuarrie"/>
    <s v="Bruce Geller"/>
    <s v="Tom Cruise"/>
    <s v="United States"/>
    <n v="178000000"/>
    <n v="791657398"/>
    <s v="Paramount Pictures"/>
    <n v="147"/>
    <s v="Complete"/>
    <n v="613657398"/>
    <n v="2010"/>
    <n v="0"/>
    <n v="0"/>
    <n v="0"/>
    <n v="0"/>
    <n v="0"/>
    <n v="1"/>
    <n v="0"/>
    <n v="0"/>
    <n v="0"/>
    <n v="0"/>
    <n v="15198912"/>
    <n v="43344828.614599958"/>
  </r>
  <r>
    <n v="2012"/>
    <s v="PG-13"/>
    <s v="Action"/>
    <n v="2009"/>
    <s v="November"/>
    <s v="13, 2009 (United States)"/>
    <n v="5.8"/>
    <n v="360000"/>
    <s v="Roland Emmerich"/>
    <s v="Roland Emmerich"/>
    <s v="John Cusack"/>
    <s v="United States"/>
    <n v="200000000"/>
    <n v="791217826"/>
    <s v="Columbia Pictures"/>
    <n v="158"/>
    <s v="Complete"/>
    <n v="591217826"/>
    <n v="2000"/>
    <n v="0"/>
    <n v="1"/>
    <n v="0"/>
    <n v="0"/>
    <n v="0"/>
    <n v="0"/>
    <n v="0"/>
    <n v="0"/>
    <n v="0"/>
    <n v="0"/>
    <n v="0"/>
    <n v="-14532473.457699969"/>
  </r>
  <r>
    <s v="Indiana Jones and the Kingdom of the Crystal Skull"/>
    <s v="PG-13"/>
    <s v="Action"/>
    <n v="2008"/>
    <s v="May"/>
    <s v="22, 2008 (United States)"/>
    <n v="6.1"/>
    <n v="433000"/>
    <s v="Steven Spielberg"/>
    <s v="David Koepp"/>
    <s v="Harrison Ford"/>
    <s v="United States"/>
    <n v="185000000"/>
    <n v="790653942"/>
    <s v="Paramount Pictures"/>
    <n v="122"/>
    <s v="Complete"/>
    <n v="605653942"/>
    <n v="2000"/>
    <n v="18000000"/>
    <n v="1"/>
    <n v="0"/>
    <n v="0"/>
    <n v="0"/>
    <n v="0"/>
    <n v="0"/>
    <n v="0"/>
    <n v="0"/>
    <n v="0"/>
    <n v="389925971"/>
    <n v="48306596.759599939"/>
  </r>
  <r>
    <s v="Spider-Man 2"/>
    <s v="PG-13"/>
    <s v="Action"/>
    <n v="2004"/>
    <s v="June"/>
    <s v="30, 2004 (United States)"/>
    <n v="7.3"/>
    <n v="559000"/>
    <s v="Sam Raimi"/>
    <s v="Stan Lee"/>
    <s v="Tobey Maguire"/>
    <s v="United States"/>
    <n v="200000000"/>
    <n v="788976453"/>
    <s v="Columbia Pictures"/>
    <n v="127"/>
    <s v="Complete"/>
    <n v="588976453"/>
    <n v="2000"/>
    <n v="0"/>
    <n v="0"/>
    <n v="0"/>
    <n v="0"/>
    <n v="0"/>
    <n v="0"/>
    <n v="1"/>
    <n v="0"/>
    <n v="0"/>
    <n v="0"/>
    <n v="24058838"/>
    <n v="6257344.9588000476"/>
  </r>
  <r>
    <s v="Fast &amp; Furious 6"/>
    <s v="PG-13"/>
    <s v="Action"/>
    <n v="2013"/>
    <s v="May"/>
    <s v="24, 2013 (United States)"/>
    <n v="7"/>
    <n v="377000"/>
    <s v="Justin Lin"/>
    <s v="Chris Morgan"/>
    <s v="Vin Diesel"/>
    <s v="United States"/>
    <n v="160000000"/>
    <n v="788680968"/>
    <s v="Universal Pictures"/>
    <n v="130"/>
    <s v="Complete"/>
    <n v="628680968"/>
    <n v="2010"/>
    <n v="10000000"/>
    <n v="0"/>
    <n v="0"/>
    <n v="0"/>
    <n v="0"/>
    <n v="1"/>
    <n v="0"/>
    <n v="0"/>
    <n v="0"/>
    <n v="0"/>
    <n v="30669378"/>
    <n v="53853988.961099967"/>
  </r>
  <r>
    <s v="Deadpool 2"/>
    <s v="R"/>
    <s v="Action"/>
    <n v="2018"/>
    <s v="May"/>
    <s v="18, 2018 (United States)"/>
    <n v="7.7"/>
    <n v="505000"/>
    <s v="David Leitch"/>
    <s v="Rhett Reese"/>
    <s v="Ryan Reynolds"/>
    <s v="Canada"/>
    <n v="110000000"/>
    <n v="786470484"/>
    <s v="Twentieth Century Fox"/>
    <n v="119"/>
    <s v="Complete"/>
    <n v="676470484"/>
    <n v="2010"/>
    <n v="6000000"/>
    <n v="1"/>
    <n v="0"/>
    <n v="0"/>
    <n v="0"/>
    <n v="0"/>
    <n v="0"/>
    <n v="0"/>
    <n v="0"/>
    <n v="0"/>
    <n v="25244626"/>
    <n v="57131885.158599958"/>
  </r>
  <r>
    <s v="Deadpool"/>
    <s v="R"/>
    <s v="Action"/>
    <n v="2016"/>
    <s v="February"/>
    <s v="12, 2016 (United States)"/>
    <n v="8"/>
    <n v="932000"/>
    <s v="Tim Miller"/>
    <s v="Rhett Reese"/>
    <s v="Ryan Reynolds"/>
    <s v="United States"/>
    <n v="58000000"/>
    <n v="782836791"/>
    <s v="Twentieth Century Fox"/>
    <n v="108"/>
    <s v="Complete"/>
    <n v="724836791"/>
    <n v="2010"/>
    <n v="350000"/>
    <n v="0"/>
    <n v="0"/>
    <n v="0"/>
    <n v="0"/>
    <n v="0"/>
    <n v="0"/>
    <n v="0"/>
    <n v="0"/>
    <n v="0"/>
    <n v="2956630"/>
    <n v="74120438.825850055"/>
  </r>
  <r>
    <s v="Guardians of the Galaxy"/>
    <s v="PG-13"/>
    <s v="Action"/>
    <n v="2014"/>
    <s v="August"/>
    <s v="1, 2014 (United States)"/>
    <n v="8"/>
    <n v="1100000"/>
    <s v="James Gunn"/>
    <s v="James Gunn"/>
    <s v="Chris Pratt"/>
    <s v="United States"/>
    <n v="170000000"/>
    <n v="773350147"/>
    <s v="Marvel Studios"/>
    <n v="121"/>
    <s v="Complete"/>
    <n v="603350147"/>
    <n v="2010"/>
    <n v="2500000"/>
    <n v="0"/>
    <n v="0"/>
    <n v="0"/>
    <n v="0"/>
    <n v="1"/>
    <n v="0"/>
    <n v="0"/>
    <n v="0"/>
    <n v="0"/>
    <n v="111289673"/>
    <n v="57419548.493300021"/>
  </r>
  <r>
    <s v="The Da Vinci Code"/>
    <s v="PG-13"/>
    <s v="Mystery"/>
    <n v="2006"/>
    <s v="May"/>
    <s v="19, 2006 (United States)"/>
    <n v="6.6"/>
    <n v="410000"/>
    <s v="Ron Howard"/>
    <s v="Akiva Goldsman"/>
    <s v="Tom Hanks"/>
    <s v="United States"/>
    <n v="125000000"/>
    <n v="760006945"/>
    <s v="Columbia Pictures"/>
    <n v="149"/>
    <s v="Complete"/>
    <n v="635006945"/>
    <n v="2000"/>
    <n v="18000000"/>
    <n v="0"/>
    <n v="0"/>
    <n v="0"/>
    <n v="0"/>
    <n v="0"/>
    <n v="1"/>
    <n v="0"/>
    <n v="0"/>
    <n v="0"/>
    <n v="12000000"/>
    <n v="43960342.200199932"/>
  </r>
  <r>
    <s v="Fast &amp; Furious Presents: Hobbs &amp; Shaw"/>
    <s v="PG-13"/>
    <s v="Action"/>
    <n v="2019"/>
    <s v="August"/>
    <s v="2, 2019 (United States)"/>
    <n v="6.4"/>
    <n v="184000"/>
    <s v="David Leitch"/>
    <s v="Chris Morgan"/>
    <s v="Dwayne Johnson"/>
    <s v="United States"/>
    <n v="200000000"/>
    <n v="759056935"/>
    <s v="Chris Morgan Productions"/>
    <n v="137"/>
    <s v="Complete"/>
    <n v="559056935"/>
    <n v="2010"/>
    <n v="15000000"/>
    <n v="1"/>
    <n v="0"/>
    <n v="0"/>
    <n v="0"/>
    <n v="0"/>
    <n v="0"/>
    <n v="0"/>
    <n v="0"/>
    <n v="0"/>
    <n v="41092328"/>
    <n v="51045409.634300008"/>
  </r>
  <r>
    <s v="Maleficent"/>
    <s v="PG"/>
    <s v="Action"/>
    <n v="2014"/>
    <s v="May"/>
    <s v="30, 2014 (United States)"/>
    <n v="7"/>
    <n v="353000"/>
    <s v="Robert Stromberg"/>
    <s v="Linda Woolverton"/>
    <s v="Angelina Jolie"/>
    <s v="United States"/>
    <n v="180000000"/>
    <n v="758411779"/>
    <s v="Jolie Pas"/>
    <n v="97"/>
    <s v="Complete"/>
    <n v="578411779"/>
    <n v="2010"/>
    <n v="11000000"/>
    <n v="0"/>
    <n v="1"/>
    <n v="0"/>
    <n v="0"/>
    <n v="0"/>
    <n v="0"/>
    <n v="0"/>
    <n v="0"/>
    <n v="0"/>
    <n v="34971136"/>
    <n v="57047723.254800037"/>
  </r>
  <r>
    <s v="The Amazing Spider-Man"/>
    <s v="PG-13"/>
    <s v="Action"/>
    <n v="2012"/>
    <s v="July"/>
    <s v="3, 2012 (United States)"/>
    <n v="6.9"/>
    <n v="571000"/>
    <s v="Marc Webb"/>
    <s v="James Vanderbilt"/>
    <s v="Andrew Garfield"/>
    <s v="United States"/>
    <n v="230000000"/>
    <n v="757930663"/>
    <s v="Columbia Pictures"/>
    <n v="136"/>
    <s v="Complete"/>
    <n v="527930663"/>
    <n v="2010"/>
    <n v="3000000"/>
    <n v="1"/>
    <n v="0"/>
    <n v="0"/>
    <n v="0"/>
    <n v="0"/>
    <n v="0"/>
    <n v="0"/>
    <n v="0"/>
    <n v="0"/>
    <n v="23668369"/>
    <n v="24680067.653400019"/>
  </r>
  <r>
    <s v="The Hunger Games: Mockingjay - Part 1"/>
    <s v="PG-13"/>
    <s v="Action"/>
    <n v="2014"/>
    <s v="November"/>
    <s v="21, 2014 (United States)"/>
    <n v="6.6"/>
    <n v="424000"/>
    <s v="Francis Lawrence"/>
    <s v="Peter Craig"/>
    <s v="Jennifer Lawrence"/>
    <s v="United States"/>
    <n v="125000000"/>
    <n v="755356711"/>
    <s v="Lionsgate"/>
    <n v="123"/>
    <s v="Complete"/>
    <n v="630356711"/>
    <n v="2010"/>
    <n v="0"/>
    <n v="0"/>
    <n v="1"/>
    <n v="0"/>
    <n v="0"/>
    <n v="0"/>
    <n v="0"/>
    <n v="0"/>
    <n v="0"/>
    <n v="0"/>
    <n v="11487676"/>
    <n v="12731448.365800019"/>
  </r>
  <r>
    <s v="Shrek Forever After"/>
    <s v="PG"/>
    <s v="Animation"/>
    <n v="2010"/>
    <s v="May"/>
    <s v="21, 2010 (United States)"/>
    <n v="6.3"/>
    <n v="190000"/>
    <s v="Mike Mitchell"/>
    <s v="Josh Klausner"/>
    <s v="Mike Myers"/>
    <s v="United States"/>
    <n v="165000000"/>
    <n v="752600867"/>
    <s v="DreamWorks Animation"/>
    <n v="93"/>
    <s v="Complete"/>
    <n v="587600867"/>
    <n v="2010"/>
    <n v="10000000"/>
    <n v="0"/>
    <n v="0"/>
    <n v="0"/>
    <n v="0"/>
    <n v="1"/>
    <n v="0"/>
    <n v="0"/>
    <n v="0"/>
    <n v="0"/>
    <n v="85297000"/>
    <n v="34364213.466999993"/>
  </r>
  <r>
    <s v="Madagascar 3: Europe's Most Wanted"/>
    <s v="PG"/>
    <s v="Animation"/>
    <n v="2012"/>
    <s v="June"/>
    <s v="8, 2012 (United States)"/>
    <n v="6.8"/>
    <n v="168000"/>
    <s v="Eric Darnell"/>
    <s v="Eric Darnell"/>
    <s v="Ben Stiller"/>
    <s v="United States"/>
    <n v="145000000"/>
    <n v="746921274"/>
    <s v="DreamWorks Animation"/>
    <n v="93"/>
    <s v="Complete"/>
    <n v="601921274"/>
    <n v="2010"/>
    <n v="0"/>
    <n v="0"/>
    <n v="0"/>
    <n v="0"/>
    <n v="0"/>
    <n v="0"/>
    <n v="0"/>
    <n v="1"/>
    <n v="0"/>
    <n v="0"/>
    <n v="1113538"/>
    <n v="4145551.1363999918"/>
  </r>
  <r>
    <s v="Suicide Squad"/>
    <s v="PG-13"/>
    <s v="Action"/>
    <n v="2016"/>
    <s v="August"/>
    <s v="5, 2016 (United States)"/>
    <n v="5.9"/>
    <n v="625000"/>
    <s v="David Ayer"/>
    <s v="David Ayer"/>
    <s v="Will Smith"/>
    <s v="United States"/>
    <n v="175000000"/>
    <n v="746846894"/>
    <s v="Atlas Entertainment"/>
    <n v="123"/>
    <s v="Complete"/>
    <n v="571846894"/>
    <n v="2010"/>
    <n v="18000000"/>
    <n v="1"/>
    <n v="0"/>
    <n v="0"/>
    <n v="0"/>
    <n v="0"/>
    <n v="0"/>
    <n v="0"/>
    <n v="0"/>
    <n v="0"/>
    <n v="72179579"/>
    <n v="46028299.937200055"/>
  </r>
  <r>
    <s v="X-Men: Days of Future Past"/>
    <s v="PG-13"/>
    <s v="Action"/>
    <n v="2014"/>
    <s v="May"/>
    <s v="23, 2014 (United States)"/>
    <n v="7.9"/>
    <n v="673000"/>
    <s v="Bryan Singer"/>
    <s v="Simon Kinberg"/>
    <s v="Patrick Stewart"/>
    <s v="United States"/>
    <n v="200000000"/>
    <n v="746045700"/>
    <s v="Twentieth Century Fox"/>
    <n v="132"/>
    <s v="Complete"/>
    <n v="546045700"/>
    <n v="2010"/>
    <n v="5500000"/>
    <n v="1"/>
    <n v="0"/>
    <n v="0"/>
    <n v="0"/>
    <n v="0"/>
    <n v="0"/>
    <n v="0"/>
    <n v="0"/>
    <n v="0"/>
    <n v="11492915"/>
    <n v="59358989.150300041"/>
  </r>
  <r>
    <s v="The Chronicles of Narnia: The Lion, the Witch and the Wardrobe"/>
    <s v="PG"/>
    <s v="Adventure"/>
    <n v="2005"/>
    <s v="December"/>
    <s v="9, 2005 (United States)"/>
    <n v="6.9"/>
    <n v="375000"/>
    <s v="Andrew Adamson"/>
    <s v="Ann Peacock"/>
    <s v="Tilda Swinton"/>
    <s v="United Kingdom"/>
    <n v="180000000"/>
    <n v="745013115"/>
    <s v="Walt Disney Pictures"/>
    <n v="143"/>
    <s v="Complete"/>
    <n v="565013115"/>
    <n v="2000"/>
    <n v="0"/>
    <n v="0"/>
    <n v="0"/>
    <n v="0"/>
    <n v="0"/>
    <n v="0"/>
    <n v="0"/>
    <n v="1"/>
    <n v="0"/>
    <n v="0"/>
    <n v="32492674"/>
    <n v="4170273.4235000089"/>
  </r>
  <r>
    <s v="Monsters University"/>
    <s v="G"/>
    <s v="Animation"/>
    <n v="2013"/>
    <s v="June"/>
    <s v="21, 2013 (United States)"/>
    <n v="7.2"/>
    <n v="332000"/>
    <s v="Dan Scanlon"/>
    <s v="Dan Scanlon"/>
    <s v="Billy Crystal"/>
    <s v="United States"/>
    <n v="200000000"/>
    <n v="743559645"/>
    <s v="Walt Disney Pictures"/>
    <n v="104"/>
    <s v="Complete"/>
    <n v="543559645"/>
    <n v="2010"/>
    <n v="5000000"/>
    <n v="0"/>
    <n v="1"/>
    <n v="0"/>
    <n v="0"/>
    <n v="0"/>
    <n v="0"/>
    <n v="0"/>
    <n v="0"/>
    <n v="0"/>
    <n v="42368025"/>
    <n v="43481215.746099964"/>
  </r>
  <r>
    <s v="The Matrix Reloaded"/>
    <s v="R"/>
    <s v="Action"/>
    <n v="2003"/>
    <s v="May"/>
    <s v="15, 2003 (United States)"/>
    <n v="7.2"/>
    <n v="529000"/>
    <s v="Lana Wachowski"/>
    <s v="Lilly Wachowski"/>
    <s v="Keanu Reeves"/>
    <s v="United States"/>
    <n v="150000000"/>
    <n v="741847937"/>
    <s v="Warner Bros."/>
    <n v="138"/>
    <s v="Complete"/>
    <n v="591847937"/>
    <n v="2000"/>
    <n v="0"/>
    <n v="0"/>
    <n v="0"/>
    <n v="0"/>
    <n v="0"/>
    <n v="1"/>
    <n v="0"/>
    <n v="0"/>
    <n v="0"/>
    <n v="0"/>
    <n v="50427646"/>
    <n v="24647448.444099981"/>
  </r>
  <r>
    <s v="Up"/>
    <s v="PG"/>
    <s v="Animation"/>
    <n v="2009"/>
    <s v="May"/>
    <s v="29, 2009 (United States)"/>
    <n v="8.1999999999999993"/>
    <n v="962000"/>
    <s v="Pete Docter"/>
    <s v="Pete Docter"/>
    <s v="Edward Asner"/>
    <s v="United States"/>
    <n v="175000000"/>
    <n v="735099102"/>
    <s v="Pixar Animation Studios"/>
    <n v="96"/>
    <s v="Complete"/>
    <n v="560099102"/>
    <n v="2000"/>
    <n v="1250000"/>
    <n v="0"/>
    <n v="0"/>
    <n v="0"/>
    <n v="0"/>
    <n v="0"/>
    <n v="0"/>
    <n v="0"/>
    <n v="0"/>
    <n v="0"/>
    <n v="21722776"/>
    <n v="79536980.816050038"/>
  </r>
  <r>
    <s v="Ne Zha"/>
    <s v="Not Rated"/>
    <s v="Animation"/>
    <n v="2019"/>
    <s v="July"/>
    <s v="26, 2019 (China)"/>
    <n v="7.5"/>
    <n v="6500"/>
    <s v="Yu Yang"/>
    <s v="Yu Yang"/>
    <s v="Yanting LÃ¼"/>
    <s v="China"/>
    <m/>
    <n v="726264074"/>
    <s v="Coco Cartoon"/>
    <n v="110"/>
    <s v="Missing Data"/>
    <n v="726264074"/>
    <n v="2010"/>
    <n v="0"/>
    <n v="0"/>
    <n v="0"/>
    <n v="0"/>
    <n v="0"/>
    <n v="0"/>
    <n v="0"/>
    <n v="0"/>
    <n v="0"/>
    <n v="0"/>
    <n v="14225876"/>
    <n v="61033649.369300008"/>
  </r>
  <r>
    <s v="Gravity"/>
    <s v="PG-13"/>
    <s v="Drama"/>
    <n v="2013"/>
    <s v="October"/>
    <s v="4, 2013 (United States)"/>
    <n v="7.7"/>
    <n v="784000"/>
    <s v="Alfonso CuarÃ³n"/>
    <s v="Alfonso CuarÃ³n"/>
    <s v="Sandra Bullock"/>
    <s v="United Kingdom"/>
    <n v="100000000"/>
    <n v="723192705"/>
    <s v="Warner Bros."/>
    <n v="91"/>
    <s v="Complete"/>
    <n v="623192705"/>
    <n v="2010"/>
    <n v="28000000"/>
    <n v="1"/>
    <n v="0"/>
    <n v="0"/>
    <n v="0"/>
    <n v="0"/>
    <n v="0"/>
    <n v="0"/>
    <n v="0"/>
    <n v="0"/>
    <n v="54813222"/>
    <n v="122906658.78309996"/>
  </r>
  <r>
    <s v="Captain America: The Winter Soldier"/>
    <s v="PG-13"/>
    <s v="Action"/>
    <n v="2014"/>
    <s v="April"/>
    <s v="4, 2014 (United States)"/>
    <n v="7.7"/>
    <n v="764000"/>
    <s v="Anthony Russo"/>
    <s v="Christopher Markus"/>
    <s v="Chris Evans"/>
    <s v="United States"/>
    <n v="170000000"/>
    <n v="714421503"/>
    <s v="Marvel Entertainment"/>
    <n v="136"/>
    <s v="Complete"/>
    <n v="544421503"/>
    <n v="2010"/>
    <n v="2500000"/>
    <n v="0"/>
    <n v="0"/>
    <n v="0"/>
    <n v="0"/>
    <n v="0"/>
    <n v="0"/>
    <n v="0"/>
    <n v="0"/>
    <n v="0"/>
    <n v="25533818"/>
    <n v="72111843.963300034"/>
  </r>
  <r>
    <s v="The Twilight Saga: Breaking Dawn - Part 1"/>
    <s v="PG-13"/>
    <s v="Adventure"/>
    <n v="2011"/>
    <s v="November"/>
    <s v="18, 2011 (United States)"/>
    <n v="4.9000000000000004"/>
    <n v="228000"/>
    <s v="Bill Condon"/>
    <s v="Melissa Rosenberg"/>
    <s v="Kristen Stewart"/>
    <s v="United States"/>
    <n v="110000000"/>
    <n v="712205856"/>
    <s v="Summit Entertainment"/>
    <n v="117"/>
    <s v="Complete"/>
    <n v="602205856"/>
    <n v="2010"/>
    <n v="14000000"/>
    <n v="0"/>
    <n v="0"/>
    <n v="0"/>
    <n v="0"/>
    <n v="0"/>
    <n v="0"/>
    <n v="1"/>
    <n v="0"/>
    <n v="0"/>
    <n v="35856053"/>
    <n v="-3063231.3022999391"/>
  </r>
  <r>
    <s v="The Twilight Saga: New Moon"/>
    <s v="PG-13"/>
    <s v="Adventure"/>
    <n v="2009"/>
    <s v="November"/>
    <s v="20, 2009 (United States)"/>
    <n v="4.7"/>
    <n v="271000"/>
    <s v="Chris Weitz"/>
    <s v="Melissa Rosenberg"/>
    <s v="Kristen Stewart"/>
    <s v="United States"/>
    <n v="50000000"/>
    <n v="711025481"/>
    <s v="Temple Hill Entertainment"/>
    <n v="130"/>
    <s v="Complete"/>
    <n v="661025481"/>
    <n v="2000"/>
    <n v="32000000"/>
    <n v="0"/>
    <n v="0"/>
    <n v="0"/>
    <n v="1"/>
    <n v="0"/>
    <n v="0"/>
    <n v="0"/>
    <n v="0"/>
    <n v="0"/>
    <n v="40382659"/>
    <n v="30557992.380300038"/>
  </r>
  <r>
    <s v="Dawn of the Planet of the Apes"/>
    <s v="PG-13"/>
    <s v="Action"/>
    <n v="2014"/>
    <s v="July"/>
    <s v="11, 2014 (United States)"/>
    <n v="7.6"/>
    <n v="419000"/>
    <s v="Matt Reeves"/>
    <s v="Mark Bomback"/>
    <s v="Gary Oldman"/>
    <s v="United States"/>
    <n v="170000000"/>
    <n v="710644566"/>
    <s v="Chernin Entertainment"/>
    <n v="130"/>
    <s v="Complete"/>
    <n v="540644566"/>
    <n v="2010"/>
    <n v="0"/>
    <n v="0"/>
    <n v="0"/>
    <n v="0"/>
    <n v="0"/>
    <n v="0"/>
    <n v="0"/>
    <n v="1"/>
    <n v="0"/>
    <n v="0"/>
    <n v="119285432"/>
    <n v="25888901.165800013"/>
  </r>
  <r>
    <s v="Transformers"/>
    <s v="PG-13"/>
    <s v="Action"/>
    <n v="2007"/>
    <s v="July"/>
    <s v="3, 2007 (United States)"/>
    <n v="7"/>
    <n v="607000"/>
    <s v="Michael Bay"/>
    <s v="Roberto Orci"/>
    <s v="Shia LaBeouf"/>
    <s v="United States"/>
    <n v="150000000"/>
    <n v="709709780"/>
    <s v="Dreamworks Pictures"/>
    <n v="144"/>
    <s v="Complete"/>
    <n v="559709780"/>
    <n v="2000"/>
    <n v="12000000"/>
    <n v="0"/>
    <n v="0"/>
    <n v="1"/>
    <n v="0"/>
    <n v="0"/>
    <n v="0"/>
    <n v="0"/>
    <n v="0"/>
    <n v="0"/>
    <n v="63456988"/>
    <n v="88446764.764900014"/>
  </r>
  <r>
    <s v="The Amazing Spider-Man 2"/>
    <s v="PG-13"/>
    <s v="Action"/>
    <n v="2014"/>
    <s v="May"/>
    <s v="2, 2014 (United States)"/>
    <n v="6.6"/>
    <n v="427000"/>
    <s v="Marc Webb"/>
    <s v="Alex Kurtzman"/>
    <s v="Andrew Garfield"/>
    <s v="United States"/>
    <n v="200000000"/>
    <n v="708982323"/>
    <s v="Marvel Enterprises"/>
    <n v="142"/>
    <s v="Complete"/>
    <n v="508982323"/>
    <n v="2010"/>
    <n v="5500000"/>
    <n v="0"/>
    <n v="0"/>
    <n v="0"/>
    <n v="1"/>
    <n v="0"/>
    <n v="0"/>
    <n v="0"/>
    <n v="0"/>
    <n v="0"/>
    <n v="59303359"/>
    <n v="825318.08030001819"/>
  </r>
  <r>
    <s v="It"/>
    <s v="R"/>
    <s v="Horror"/>
    <n v="2017"/>
    <s v="September"/>
    <s v="8, 2017 (United States)"/>
    <n v="7.3"/>
    <n v="478000"/>
    <s v="Andy Muschietti"/>
    <s v="Chase Palmer"/>
    <s v="Bill SkarsgÃ¥rd"/>
    <s v="United States"/>
    <n v="35000000"/>
    <n v="701796444"/>
    <s v="New Line Cinema"/>
    <n v="135"/>
    <s v="Complete"/>
    <n v="666796444"/>
    <n v="2010"/>
    <n v="12000000"/>
    <n v="0"/>
    <n v="0"/>
    <n v="0"/>
    <n v="0"/>
    <n v="0"/>
    <n v="0"/>
    <n v="1"/>
    <n v="0"/>
    <n v="0"/>
    <n v="40716963"/>
    <n v="56018441.467899986"/>
  </r>
  <r>
    <s v="Interstellar"/>
    <s v="PG-13"/>
    <s v="Adventure"/>
    <n v="2014"/>
    <s v="November"/>
    <s v="7, 2014 (United States)"/>
    <n v="8.6"/>
    <n v="1600000"/>
    <s v="Christopher Nolan"/>
    <s v="Jonathan Nolan"/>
    <s v="Matthew McConaughey"/>
    <s v="United States"/>
    <n v="165000000"/>
    <n v="701729206"/>
    <s v="Paramount Pictures"/>
    <n v="169"/>
    <s v="Complete"/>
    <n v="536729206"/>
    <n v="2010"/>
    <n v="6500000"/>
    <n v="0"/>
    <n v="1"/>
    <n v="0"/>
    <n v="0"/>
    <n v="0"/>
    <n v="0"/>
    <n v="0"/>
    <n v="0"/>
    <n v="0"/>
    <n v="36565280"/>
    <n v="85214672.849300012"/>
  </r>
  <r>
    <s v="The Wandering Earth"/>
    <s v="TV-MA"/>
    <s v="Action"/>
    <n v="2019"/>
    <s v="February"/>
    <s v="5, 2019 (China)"/>
    <n v="6"/>
    <n v="28000"/>
    <s v="Frant Gwo"/>
    <s v="Gong Geer"/>
    <s v="Jing Wu"/>
    <s v="China"/>
    <n v="48000000"/>
    <n v="699992512"/>
    <s v="Beijing Dengfeng International Culture Communications Company"/>
    <n v="125"/>
    <s v="Complete"/>
    <n v="651992512"/>
    <n v="2010"/>
    <n v="10000000"/>
    <n v="0"/>
    <n v="0"/>
    <n v="0"/>
    <n v="0"/>
    <n v="0"/>
    <n v="0"/>
    <n v="1"/>
    <n v="0"/>
    <n v="0"/>
    <n v="10853418"/>
    <n v="16487366.069300033"/>
  </r>
  <r>
    <s v="The Twilight Saga: Eclipse"/>
    <s v="PG-13"/>
    <s v="Action"/>
    <n v="2010"/>
    <s v="June"/>
    <s v="30, 2010 (United States)"/>
    <n v="5"/>
    <n v="233000"/>
    <s v="David Slade"/>
    <s v="Melissa Rosenberg"/>
    <s v="Kristen Stewart"/>
    <s v="United States"/>
    <n v="68000000"/>
    <n v="698491347"/>
    <s v="Summit Entertainment"/>
    <n v="124"/>
    <s v="Complete"/>
    <n v="630491347"/>
    <n v="2010"/>
    <n v="7000000"/>
    <n v="0"/>
    <n v="0"/>
    <n v="0"/>
    <n v="0"/>
    <n v="1"/>
    <n v="0"/>
    <n v="0"/>
    <n v="0"/>
    <n v="0"/>
    <n v="95461682"/>
    <n v="-8984001.3400000222"/>
  </r>
  <r>
    <s v="Mission: Impossible - Ghost Protocol"/>
    <s v="PG-13"/>
    <s v="Action"/>
    <n v="2011"/>
    <s v="December"/>
    <s v="21, 2011 (United States)"/>
    <n v="7.4"/>
    <n v="466000"/>
    <s v="Brad Bird"/>
    <s v="Bruce Geller"/>
    <s v="Tom Cruise"/>
    <s v="United States"/>
    <n v="145000000"/>
    <n v="694713380"/>
    <s v="Paramount Pictures"/>
    <n v="132"/>
    <s v="Complete"/>
    <n v="549713380"/>
    <n v="2010"/>
    <n v="0"/>
    <n v="0"/>
    <n v="0"/>
    <n v="0"/>
    <n v="1"/>
    <n v="0"/>
    <n v="0"/>
    <n v="0"/>
    <n v="0"/>
    <n v="0"/>
    <n v="5073"/>
    <n v="3803253.6117000803"/>
  </r>
  <r>
    <s v="The Hunger Games"/>
    <s v="PG-13"/>
    <s v="Action"/>
    <n v="2012"/>
    <s v="March"/>
    <s v="23, 2012 (United States)"/>
    <n v="7.2"/>
    <n v="862000"/>
    <s v="Gary Ross"/>
    <s v="Gary Ross"/>
    <s v="Jennifer Lawrence"/>
    <s v="United States"/>
    <n v="78000000"/>
    <n v="694394724"/>
    <s v="Lionsgate"/>
    <n v="142"/>
    <s v="Complete"/>
    <n v="616394724"/>
    <n v="2010"/>
    <n v="0"/>
    <n v="0"/>
    <n v="0"/>
    <n v="0"/>
    <n v="0"/>
    <n v="1"/>
    <n v="0"/>
    <n v="0"/>
    <n v="0"/>
    <n v="0"/>
    <n v="15965924"/>
    <n v="27990726.81640001"/>
  </r>
  <r>
    <s v="Mission: Impossible - Rogue Nation"/>
    <s v="PG-13"/>
    <s v="Action"/>
    <n v="2015"/>
    <s v="July"/>
    <s v="31, 2015 (United States)"/>
    <n v="7.4"/>
    <n v="350000"/>
    <s v="Christopher McQuarrie"/>
    <s v="Bruce Geller"/>
    <s v="Tom Cruise"/>
    <s v="United States"/>
    <n v="150000000"/>
    <n v="682716636"/>
    <s v="Paramount Pictures"/>
    <n v="131"/>
    <s v="Complete"/>
    <n v="532716636"/>
    <n v="2010"/>
    <n v="3000000"/>
    <n v="0"/>
    <n v="0"/>
    <n v="0"/>
    <n v="0"/>
    <n v="0"/>
    <n v="0"/>
    <n v="0"/>
    <n v="0"/>
    <n v="0"/>
    <n v="0"/>
    <n v="66145263.9375"/>
  </r>
  <r>
    <s v="Forrest Gump"/>
    <s v="PG-13"/>
    <s v="Drama"/>
    <n v="1994"/>
    <s v="July"/>
    <s v="6, 1994 (United States)"/>
    <n v="8.8000000000000007"/>
    <n v="1900000"/>
    <s v="Robert Zemeckis"/>
    <s v="Winston Groom"/>
    <s v="Tom Hanks"/>
    <s v="United States"/>
    <n v="55000000"/>
    <n v="678226133"/>
    <s v="Paramount Pictures"/>
    <n v="142"/>
    <s v="Missing Data"/>
    <n v="623226133"/>
    <n v="1990"/>
    <n v="11000000"/>
    <n v="0"/>
    <n v="0"/>
    <n v="0"/>
    <n v="0"/>
    <n v="1"/>
    <n v="0"/>
    <n v="0"/>
    <n v="0"/>
    <n v="0"/>
    <n v="31672907"/>
    <n v="97121043.880799979"/>
  </r>
  <r>
    <s v="Doctor Strange"/>
    <s v="PG-13"/>
    <s v="Action"/>
    <n v="2016"/>
    <s v="November"/>
    <s v="4, 2016 (United States)"/>
    <n v="7.5"/>
    <n v="628000"/>
    <s v="Scott Derrickson"/>
    <s v="Jon Spaihts"/>
    <s v="Benedict Cumberbatch"/>
    <s v="United States"/>
    <n v="165000000"/>
    <n v="677796076"/>
    <s v="Marvel Studios"/>
    <n v="115"/>
    <s v="Complete"/>
    <n v="512796076"/>
    <n v="2010"/>
    <n v="1000000"/>
    <n v="0"/>
    <n v="0"/>
    <n v="0"/>
    <n v="0"/>
    <n v="0"/>
    <n v="0"/>
    <n v="0"/>
    <n v="0"/>
    <n v="0"/>
    <n v="17985893"/>
    <n v="62993411.90420004"/>
  </r>
  <r>
    <s v="The Sixth Sense"/>
    <s v="PG-13"/>
    <s v="Drama"/>
    <n v="1999"/>
    <s v="August"/>
    <s v="6, 1999 (United States)"/>
    <n v="8.1"/>
    <n v="930000"/>
    <s v="M. Night Shyamalan"/>
    <s v="M. Night Shyamalan"/>
    <s v="Bruce Willis"/>
    <s v="United States"/>
    <n v="40000000"/>
    <n v="672806292"/>
    <s v="Hollywood Pictures"/>
    <n v="107"/>
    <s v="Complete"/>
    <n v="632806292"/>
    <n v="1990"/>
    <n v="18000000"/>
    <n v="1"/>
    <n v="0"/>
    <n v="0"/>
    <n v="0"/>
    <n v="0"/>
    <n v="0"/>
    <n v="0"/>
    <n v="0"/>
    <n v="0"/>
    <n v="14110013"/>
    <n v="97464316.587300047"/>
  </r>
  <r>
    <s v="Man of Steel"/>
    <s v="PG-13"/>
    <s v="Action"/>
    <n v="2013"/>
    <s v="June"/>
    <s v="14, 2013 (United States)"/>
    <n v="7"/>
    <n v="721000"/>
    <s v="Zack Snyder"/>
    <s v="David S. Goyer"/>
    <s v="Henry Cavill"/>
    <s v="United States"/>
    <n v="225000000"/>
    <n v="668045518"/>
    <s v="Warner Bros."/>
    <n v="143"/>
    <s v="Complete"/>
    <n v="443045518"/>
    <n v="2010"/>
    <n v="3000000"/>
    <n v="0"/>
    <n v="0"/>
    <n v="0"/>
    <n v="0"/>
    <n v="0"/>
    <n v="1"/>
    <n v="0"/>
    <n v="0"/>
    <n v="0"/>
    <n v="1752634"/>
    <n v="10948039.578099966"/>
  </r>
  <r>
    <s v="Ice Age: the Meltdown"/>
    <s v="PG"/>
    <s v="Animation"/>
    <n v="2006"/>
    <s v="March"/>
    <s v="31, 2006 (United States)"/>
    <n v="6.8"/>
    <n v="262000"/>
    <s v="Carlos Saldanha"/>
    <s v="Peter Gaulke"/>
    <s v="Ray Romano"/>
    <s v="United States"/>
    <n v="80000000"/>
    <n v="667094506"/>
    <s v="Twentieth Century Fox Animation"/>
    <n v="91"/>
    <s v="Complete"/>
    <n v="587094506"/>
    <n v="2000"/>
    <n v="12500000"/>
    <n v="0"/>
    <n v="1"/>
    <n v="0"/>
    <n v="0"/>
    <n v="0"/>
    <n v="0"/>
    <n v="0"/>
    <n v="0"/>
    <n v="0"/>
    <n v="20962615"/>
    <n v="53437103.425699934"/>
  </r>
  <r>
    <s v="Kung Fu Panda 2"/>
    <s v="PG"/>
    <s v="Animation"/>
    <n v="2011"/>
    <s v="May"/>
    <s v="26, 2011 (United States)"/>
    <n v="7.2"/>
    <n v="262000"/>
    <s v="Jennifer Yuh Nelson"/>
    <s v="Jonathan Aibel"/>
    <s v="Jack Black"/>
    <s v="United States"/>
    <n v="150000000"/>
    <n v="665692281"/>
    <s v="DreamWorks Animation"/>
    <n v="90"/>
    <s v="Complete"/>
    <n v="515692281"/>
    <n v="2010"/>
    <n v="5000000"/>
    <n v="0"/>
    <n v="0"/>
    <n v="0"/>
    <n v="0"/>
    <n v="0"/>
    <n v="0"/>
    <n v="0"/>
    <n v="0"/>
    <n v="0"/>
    <n v="20471382"/>
    <n v="65557639.936700061"/>
  </r>
  <r>
    <s v="The Hunger Games: Mockingjay - Part 2"/>
    <s v="PG-13"/>
    <s v="Action"/>
    <n v="2015"/>
    <s v="November"/>
    <s v="20, 2015 (United States)"/>
    <n v="6.6"/>
    <n v="297000"/>
    <s v="Francis Lawrence"/>
    <s v="Peter Craig"/>
    <s v="Jennifer Lawrence"/>
    <s v="United States"/>
    <n v="160000000"/>
    <n v="658344137"/>
    <s v="Lionsgate"/>
    <n v="137"/>
    <s v="Complete"/>
    <n v="498344137"/>
    <n v="2010"/>
    <n v="5000000"/>
    <n v="0"/>
    <n v="0"/>
    <n v="0"/>
    <n v="1"/>
    <n v="0"/>
    <n v="0"/>
    <n v="0"/>
    <n v="0"/>
    <n v="0"/>
    <n v="19032261"/>
    <n v="-340300.87450002879"/>
  </r>
  <r>
    <s v="Justice League"/>
    <s v="PG-13"/>
    <s v="Action"/>
    <n v="2017"/>
    <s v="November"/>
    <s v="17, 2017 (United States)"/>
    <n v="6.1"/>
    <n v="418000"/>
    <s v="Zack Snyder"/>
    <s v="Jerry Siegel"/>
    <s v="Ben Affleck"/>
    <s v="United States"/>
    <n v="300000000"/>
    <n v="657926987"/>
    <s v="Warner Bros."/>
    <n v="120"/>
    <s v="Complete"/>
    <n v="357926987"/>
    <n v="2010"/>
    <n v="2800000"/>
    <n v="0"/>
    <n v="0"/>
    <n v="0"/>
    <n v="0"/>
    <n v="1"/>
    <n v="0"/>
    <n v="0"/>
    <n v="0"/>
    <n v="0"/>
    <n v="26279000"/>
    <n v="9580282.9250999801"/>
  </r>
  <r>
    <s v="Big Hero 6"/>
    <s v="PG"/>
    <s v="Animation"/>
    <n v="2014"/>
    <s v="November"/>
    <s v="7, 2014 (United States)"/>
    <n v="7.8"/>
    <n v="423000"/>
    <s v="Don Hall"/>
    <s v="Jordan Roberts"/>
    <s v="Ryan Potter"/>
    <s v="United States"/>
    <n v="165000000"/>
    <n v="657869686"/>
    <s v="FortyFour Studios"/>
    <n v="102"/>
    <s v="Complete"/>
    <n v="492869686"/>
    <n v="2010"/>
    <n v="12000000"/>
    <n v="0"/>
    <n v="0"/>
    <n v="0"/>
    <n v="0"/>
    <n v="0"/>
    <n v="1"/>
    <n v="0"/>
    <n v="0"/>
    <n v="0"/>
    <n v="12376625"/>
    <n v="59987612.163800031"/>
  </r>
  <r>
    <s v="Fantastic Beasts: The Crimes of Grindelwald"/>
    <s v="PG-13"/>
    <s v="Adventure"/>
    <n v="2018"/>
    <s v="November"/>
    <s v="16, 2018 (United States)"/>
    <n v="6.5"/>
    <n v="234000"/>
    <s v="David Yates"/>
    <s v="J.K. Rowling"/>
    <s v="Eddie Redmayne"/>
    <s v="United Kingdom"/>
    <n v="200000000"/>
    <n v="654855901"/>
    <s v="Heyday Films"/>
    <n v="134"/>
    <s v="Complete"/>
    <n v="454855901"/>
    <n v="2010"/>
    <n v="0"/>
    <n v="0"/>
    <n v="0"/>
    <n v="0"/>
    <n v="0"/>
    <n v="0"/>
    <n v="0"/>
    <n v="1"/>
    <n v="0"/>
    <n v="0"/>
    <n v="14920781"/>
    <n v="-1500746.3454000577"/>
  </r>
  <r>
    <s v="Pirates of the Caribbean: the Curse of the Black Pearl"/>
    <s v="PG-13"/>
    <s v="Action"/>
    <n v="2003"/>
    <s v="July"/>
    <s v="9, 2003 (United States)"/>
    <n v="8"/>
    <n v="1000000"/>
    <s v="Gore Verbinski"/>
    <s v="Ted Elliott"/>
    <s v="Johnny Depp"/>
    <s v="United States"/>
    <n v="140000000"/>
    <n v="654264015"/>
    <s v="Walt Disney Pictures"/>
    <n v="143"/>
    <s v="Complete"/>
    <n v="514264015"/>
    <n v="2000"/>
    <n v="2500000"/>
    <n v="0"/>
    <n v="0"/>
    <n v="0"/>
    <n v="0"/>
    <n v="0"/>
    <n v="0"/>
    <n v="0"/>
    <n v="0"/>
    <n v="0"/>
    <n v="8279042"/>
    <n v="75900764.571599975"/>
  </r>
  <r>
    <s v="Star Wars: Episode II - Attack of the Clones"/>
    <s v="PG"/>
    <s v="Action"/>
    <n v="2002"/>
    <s v="May"/>
    <s v="16, 2002 (United States)"/>
    <n v="6.5"/>
    <n v="658000"/>
    <s v="George Lucas"/>
    <s v="George Lucas"/>
    <s v="Hayden Christensen"/>
    <s v="United States"/>
    <n v="115000000"/>
    <n v="653779970"/>
    <s v="Lucasfilm"/>
    <n v="142"/>
    <s v="Complete"/>
    <n v="538779970"/>
    <n v="2000"/>
    <n v="8500000"/>
    <n v="0"/>
    <n v="0"/>
    <n v="0"/>
    <n v="0"/>
    <n v="0"/>
    <n v="1"/>
    <n v="0"/>
    <n v="0"/>
    <n v="0"/>
    <n v="6400000"/>
    <n v="10644598.530900024"/>
  </r>
  <r>
    <s v="Thor: The Dark World"/>
    <s v="PG-13"/>
    <s v="Action"/>
    <n v="2013"/>
    <s v="November"/>
    <s v="8, 2013 (United States)"/>
    <n v="6.8"/>
    <n v="618000"/>
    <s v="Alan Taylor"/>
    <s v="Christopher L. Yost"/>
    <s v="Chris Hemsworth"/>
    <s v="United States"/>
    <n v="170000000"/>
    <n v="644783140"/>
    <s v="Marvel Studios"/>
    <n v="112"/>
    <s v="Complete"/>
    <n v="474783140"/>
    <n v="2010"/>
    <n v="0"/>
    <n v="0"/>
    <n v="1"/>
    <n v="0"/>
    <n v="0"/>
    <n v="0"/>
    <n v="0"/>
    <n v="0"/>
    <n v="0"/>
    <n v="0"/>
    <n v="5732587"/>
    <n v="17610072.811099943"/>
  </r>
  <r>
    <s v="Moana"/>
    <s v="PG"/>
    <s v="Animation"/>
    <n v="2016"/>
    <s v="November"/>
    <s v="23, 2016 (United States)"/>
    <n v="7.6"/>
    <n v="289000"/>
    <s v="Directors"/>
    <s v="Jared Bush"/>
    <s v="Auli'i Cravalho"/>
    <s v="United States"/>
    <n v="150000000"/>
    <n v="644411850"/>
    <s v="Hurwitz Creative"/>
    <n v="107"/>
    <s v="Complete"/>
    <n v="494411850"/>
    <n v="2010"/>
    <n v="16000000"/>
    <n v="1"/>
    <n v="0"/>
    <n v="0"/>
    <n v="0"/>
    <n v="0"/>
    <n v="0"/>
    <n v="0"/>
    <n v="0"/>
    <n v="0"/>
    <n v="17374595"/>
    <n v="84505771.089200035"/>
  </r>
  <r>
    <s v="Sing"/>
    <s v="PG"/>
    <s v="Animation"/>
    <n v="2016"/>
    <s v="December"/>
    <s v="21, 2016 (United States)"/>
    <n v="7.1"/>
    <n v="140000"/>
    <s v="Garth Jennings"/>
    <s v="Garth Jennings"/>
    <s v="Matthew McConaughey"/>
    <s v="United States"/>
    <n v="75000000"/>
    <n v="634208384"/>
    <s v="Dentsu"/>
    <n v="108"/>
    <s v="Complete"/>
    <n v="559208384"/>
    <n v="2010"/>
    <n v="0"/>
    <n v="1"/>
    <n v="0"/>
    <n v="0"/>
    <n v="0"/>
    <n v="0"/>
    <n v="0"/>
    <n v="0"/>
    <n v="0"/>
    <n v="0"/>
    <n v="0"/>
    <n v="22193502.995200053"/>
  </r>
  <r>
    <s v="Kung Fu Panda"/>
    <s v="PG"/>
    <s v="Animation"/>
    <n v="2008"/>
    <s v="June"/>
    <s v="6, 2008 (United States)"/>
    <n v="7.6"/>
    <n v="432000"/>
    <s v="Mark Osborne"/>
    <s v="Jonathan Aibel"/>
    <s v="Jack Black"/>
    <s v="United States"/>
    <n v="130000000"/>
    <n v="631746197"/>
    <s v="DreamWorks Animation"/>
    <n v="92"/>
    <s v="Complete"/>
    <n v="501746197"/>
    <n v="2000"/>
    <n v="12000000"/>
    <n v="0"/>
    <n v="0"/>
    <n v="0"/>
    <n v="0"/>
    <n v="1"/>
    <n v="0"/>
    <n v="0"/>
    <n v="0"/>
    <n v="0"/>
    <n v="14867086"/>
    <n v="73895288.865599945"/>
  </r>
  <r>
    <s v="The Incredibles"/>
    <s v="PG"/>
    <s v="Animation"/>
    <n v="2004"/>
    <s v="November"/>
    <s v="5, 2004 (United States)"/>
    <n v="8"/>
    <n v="673000"/>
    <s v="Brad Bird"/>
    <s v="Brad Bird"/>
    <s v="Craig T. Nelson"/>
    <s v="United States"/>
    <n v="92000000"/>
    <n v="631607053"/>
    <s v="Pixar Animation Studios"/>
    <n v="115"/>
    <s v="Complete"/>
    <n v="539607053"/>
    <n v="2000"/>
    <n v="400000"/>
    <n v="0"/>
    <n v="0"/>
    <n v="0"/>
    <n v="0"/>
    <n v="0"/>
    <n v="0"/>
    <n v="0"/>
    <n v="0"/>
    <n v="0"/>
    <n v="123843"/>
    <n v="69816443.762400046"/>
  </r>
  <r>
    <s v="The Martian"/>
    <s v="PG-13"/>
    <s v="Adventure"/>
    <n v="2015"/>
    <s v="October"/>
    <s v="2, 2015 (United States)"/>
    <n v="8"/>
    <n v="783000"/>
    <s v="Ridley Scott"/>
    <s v="Drew Goddard"/>
    <s v="Matt Damon"/>
    <s v="United Kingdom"/>
    <n v="108000000"/>
    <n v="630162448"/>
    <s v="Twentieth Century Fox"/>
    <n v="144"/>
    <s v="Complete"/>
    <n v="522162448"/>
    <n v="2010"/>
    <n v="0"/>
    <n v="0"/>
    <n v="0"/>
    <n v="0"/>
    <n v="0"/>
    <n v="0"/>
    <n v="0"/>
    <n v="1"/>
    <n v="0"/>
    <n v="0"/>
    <n v="23371905"/>
    <n v="36760576.180499978"/>
  </r>
  <r>
    <s v="Hancock"/>
    <s v="PG-13"/>
    <s v="Action"/>
    <n v="2008"/>
    <s v="July"/>
    <s v="2, 2008 (United States)"/>
    <n v="6.4"/>
    <n v="454000"/>
    <s v="Peter Berg"/>
    <s v="Vy Vincent Ngo"/>
    <s v="Will Smith"/>
    <s v="United States"/>
    <n v="150000000"/>
    <n v="629443428"/>
    <s v="Columbia Pictures"/>
    <n v="92"/>
    <s v="Complete"/>
    <n v="479443428"/>
    <n v="2000"/>
    <n v="0"/>
    <n v="0"/>
    <n v="0"/>
    <n v="0"/>
    <n v="0"/>
    <n v="0"/>
    <n v="0"/>
    <n v="0"/>
    <n v="0"/>
    <n v="0"/>
    <n v="5672031"/>
    <n v="28071871.237599969"/>
  </r>
  <r>
    <s v="Fast Five"/>
    <s v="PG-13"/>
    <s v="Action"/>
    <n v="2011"/>
    <s v="April"/>
    <s v="29, 2011 (United States)"/>
    <n v="7.3"/>
    <n v="362000"/>
    <s v="Justin Lin"/>
    <s v="Chris Morgan"/>
    <s v="Vin Diesel"/>
    <s v="United States"/>
    <n v="125000000"/>
    <n v="626137675"/>
    <s v="Universal Pictures"/>
    <n v="130"/>
    <s v="Complete"/>
    <n v="501137675"/>
    <n v="2010"/>
    <n v="0"/>
    <n v="0"/>
    <n v="0"/>
    <n v="0"/>
    <n v="0"/>
    <n v="0"/>
    <n v="0"/>
    <n v="0"/>
    <n v="0"/>
    <n v="0"/>
    <n v="7886857"/>
    <n v="52811746.551700056"/>
  </r>
  <r>
    <s v="Men in Black 3"/>
    <s v="PG-13"/>
    <s v="Action"/>
    <n v="2012"/>
    <s v="May"/>
    <s v="25, 2012 (United States)"/>
    <n v="6.8"/>
    <n v="342000"/>
    <s v="Barry Sonnenfeld"/>
    <s v="Etan Cohen"/>
    <s v="Will Smith"/>
    <s v="United States"/>
    <n v="225000000"/>
    <n v="624026776"/>
    <s v="Columbia Pictures"/>
    <n v="106"/>
    <s v="Complete"/>
    <n v="399026776"/>
    <n v="2010"/>
    <n v="26000000"/>
    <n v="0"/>
    <n v="0"/>
    <n v="0"/>
    <n v="0"/>
    <n v="0"/>
    <n v="0"/>
    <n v="1"/>
    <n v="0"/>
    <n v="0"/>
    <n v="636796"/>
    <n v="84074456.270399988"/>
  </r>
  <r>
    <s v="Iron Man 2"/>
    <s v="PG-13"/>
    <s v="Action"/>
    <n v="2010"/>
    <s v="May"/>
    <s v="7, 2010 (United States)"/>
    <n v="7"/>
    <n v="746000"/>
    <s v="Jon Favreau"/>
    <s v="Justin Theroux"/>
    <s v="Robert Downey Jr."/>
    <s v="United States"/>
    <n v="200000000"/>
    <n v="623933331"/>
    <s v="Paramount Pictures"/>
    <n v="124"/>
    <s v="Complete"/>
    <n v="423933331"/>
    <n v="2010"/>
    <n v="0"/>
    <n v="0"/>
    <n v="0"/>
    <n v="0"/>
    <n v="0"/>
    <n v="0"/>
    <n v="0"/>
    <n v="1"/>
    <n v="0"/>
    <n v="0"/>
    <n v="26890068"/>
    <n v="8652700.2069999948"/>
  </r>
  <r>
    <s v="Ratatouille"/>
    <s v="G"/>
    <s v="Animation"/>
    <n v="2007"/>
    <s v="June"/>
    <s v="29, 2007 (United States)"/>
    <n v="8"/>
    <n v="660000"/>
    <s v="Brad Bird"/>
    <s v="Brad Bird"/>
    <s v="Brad Garrett"/>
    <s v="United States"/>
    <n v="150000000"/>
    <n v="623726085"/>
    <s v="Walt Disney Pictures"/>
    <n v="111"/>
    <s v="Complete"/>
    <n v="473726085"/>
    <n v="2000"/>
    <n v="0"/>
    <n v="0"/>
    <n v="1"/>
    <n v="0"/>
    <n v="0"/>
    <n v="0"/>
    <n v="0"/>
    <n v="0"/>
    <n v="0"/>
    <n v="0"/>
    <n v="31206251"/>
    <n v="46881819.482900023"/>
  </r>
  <r>
    <s v="Ant-Man and the Wasp"/>
    <s v="PG-13"/>
    <s v="Action"/>
    <n v="2018"/>
    <s v="July"/>
    <s v="6, 2018 (United States)"/>
    <n v="7"/>
    <n v="333000"/>
    <s v="Peyton Reed"/>
    <s v="Chris McKenna"/>
    <s v="Paul Rudd"/>
    <s v="United States"/>
    <n v="162000000"/>
    <n v="622674139"/>
    <s v="Marvel Studios"/>
    <n v="118"/>
    <s v="Complete"/>
    <n v="460674139"/>
    <n v="2010"/>
    <n v="10000000"/>
    <n v="0"/>
    <n v="0"/>
    <n v="0"/>
    <n v="0"/>
    <n v="0"/>
    <n v="1"/>
    <n v="0"/>
    <n v="0"/>
    <n v="0"/>
    <n v="12850276"/>
    <n v="34324737.064599961"/>
  </r>
  <r>
    <s v="How to Train Your Dragon 2"/>
    <s v="PG"/>
    <s v="Animation"/>
    <n v="2014"/>
    <s v="June"/>
    <s v="13, 2014 (United States)"/>
    <n v="7.8"/>
    <n v="313000"/>
    <s v="Dean DeBlois"/>
    <s v="Dean DeBlois"/>
    <s v="Jay Baruchel"/>
    <s v="United States"/>
    <n v="145000000"/>
    <n v="621537519"/>
    <s v="DreamWorks Animation"/>
    <n v="102"/>
    <s v="Complete"/>
    <n v="476537519"/>
    <n v="2010"/>
    <n v="8000000"/>
    <n v="0"/>
    <n v="0"/>
    <n v="0"/>
    <n v="0"/>
    <n v="0"/>
    <n v="0"/>
    <n v="1"/>
    <n v="0"/>
    <n v="0"/>
    <n v="0"/>
    <n v="55732510.257800035"/>
  </r>
  <r>
    <s v="Logan"/>
    <s v="R"/>
    <s v="Action"/>
    <n v="2017"/>
    <s v="March"/>
    <s v="3, 2017 (United States)"/>
    <n v="8.1"/>
    <n v="674000"/>
    <s v="James Mangold"/>
    <s v="James Mangold"/>
    <s v="Hugh Jackman"/>
    <s v="United States"/>
    <n v="97000000"/>
    <n v="619179950"/>
    <s v="Twentieth Century Fox"/>
    <n v="137"/>
    <s v="Complete"/>
    <n v="522179950"/>
    <n v="2010"/>
    <n v="5000000"/>
    <n v="1"/>
    <n v="0"/>
    <n v="0"/>
    <n v="0"/>
    <n v="0"/>
    <n v="0"/>
    <n v="0"/>
    <n v="0"/>
    <n v="0"/>
    <n v="19905359"/>
    <n v="64186420.764899999"/>
  </r>
  <r>
    <s v="The Lost World: Jurassic Park"/>
    <s v="PG-13"/>
    <s v="Action"/>
    <n v="1997"/>
    <s v="May"/>
    <s v="23, 1997 (United States)"/>
    <n v="6.6"/>
    <n v="388000"/>
    <s v="Steven Spielberg"/>
    <s v="Michael Crichton"/>
    <s v="Jeff Goldblum"/>
    <s v="United States"/>
    <n v="73000000"/>
    <n v="618638999"/>
    <s v="Universal Pictures"/>
    <n v="129"/>
    <s v="Missing Data"/>
    <n v="545638999"/>
    <n v="1990"/>
    <n v="0"/>
    <n v="0"/>
    <n v="0"/>
    <n v="0"/>
    <n v="0"/>
    <n v="1"/>
    <n v="0"/>
    <n v="0"/>
    <n v="0"/>
    <n v="0"/>
    <n v="37000000"/>
    <n v="6668296.7359000333"/>
  </r>
  <r>
    <s v="Casino Royale"/>
    <s v="PG-13"/>
    <s v="Action"/>
    <n v="2006"/>
    <s v="November"/>
    <s v="17, 2006 (United States)"/>
    <n v="8"/>
    <n v="594000"/>
    <s v="Martin Campbell"/>
    <s v="Neal Purvis"/>
    <s v="Daniel Craig"/>
    <s v="United Kingdom"/>
    <n v="150000000"/>
    <n v="616502912"/>
    <s v="Columbia Pictures"/>
    <n v="144"/>
    <s v="Complete"/>
    <n v="466502912"/>
    <n v="2000"/>
    <n v="0"/>
    <n v="1"/>
    <n v="0"/>
    <n v="0"/>
    <n v="0"/>
    <n v="0"/>
    <n v="0"/>
    <n v="0"/>
    <n v="0"/>
    <n v="0"/>
    <n v="35610100"/>
    <n v="42104198.438199952"/>
  </r>
  <r>
    <s v="The Passion of the Christ"/>
    <s v="R"/>
    <s v="Drama"/>
    <n v="2004"/>
    <s v="February"/>
    <s v="25, 2004 (United States)"/>
    <n v="7.2"/>
    <n v="221000"/>
    <s v="Mel Gibson"/>
    <s v="Benedict Fitzgerald"/>
    <s v="Jim Caviezel"/>
    <s v="United States"/>
    <n v="30000000"/>
    <n v="612054506"/>
    <s v="Icon Productions"/>
    <n v="127"/>
    <s v="Complete"/>
    <n v="582054506"/>
    <n v="2000"/>
    <n v="8500000"/>
    <n v="0"/>
    <n v="0"/>
    <n v="0"/>
    <n v="0"/>
    <n v="1"/>
    <n v="0"/>
    <n v="0"/>
    <n v="0"/>
    <n v="0"/>
    <n v="29916207"/>
    <n v="51149527.420300052"/>
  </r>
  <r>
    <s v="Mamma Mia!"/>
    <s v="PG-13"/>
    <s v="Comedy"/>
    <n v="2008"/>
    <s v="July"/>
    <s v="18, 2008 (United States)"/>
    <n v="6.4"/>
    <n v="224000"/>
    <s v="Phyllida Lloyd"/>
    <s v="Catherine Johnson"/>
    <s v="Meryl Streep"/>
    <s v="United States"/>
    <n v="52000000"/>
    <n v="611257819"/>
    <s v="Universal Pictures"/>
    <n v="108"/>
    <s v="Complete"/>
    <n v="559257819"/>
    <n v="2000"/>
    <n v="0"/>
    <n v="0"/>
    <n v="0"/>
    <n v="0"/>
    <n v="0"/>
    <n v="1"/>
    <n v="0"/>
    <n v="0"/>
    <n v="0"/>
    <n v="0"/>
    <n v="237000"/>
    <n v="5504426.0375999697"/>
  </r>
  <r>
    <s v="Life of Pi"/>
    <s v="PG"/>
    <s v="Adventure"/>
    <n v="2012"/>
    <s v="November"/>
    <s v="21, 2012 (United States)"/>
    <n v="7.9"/>
    <n v="594000"/>
    <s v="Ang Lee"/>
    <s v="Yann Martel"/>
    <s v="Suraj Sharma"/>
    <s v="United States"/>
    <n v="120000000"/>
    <n v="609016565"/>
    <s v="Fox 2000 Pictures"/>
    <n v="127"/>
    <s v="Complete"/>
    <n v="489016565"/>
    <n v="2010"/>
    <n v="0"/>
    <n v="0"/>
    <n v="0"/>
    <n v="0"/>
    <n v="0"/>
    <n v="0"/>
    <n v="0"/>
    <n v="0"/>
    <n v="0"/>
    <n v="0"/>
    <n v="17583634"/>
    <n v="68933521.386400014"/>
  </r>
  <r>
    <s v="Transformers: The Last Knight"/>
    <s v="PG-13"/>
    <s v="Action"/>
    <n v="2017"/>
    <s v="June"/>
    <s v="21, 2017 (United States)"/>
    <n v="5.2"/>
    <n v="140000"/>
    <s v="Michael Bay"/>
    <s v="Art Marcum"/>
    <s v="Mark Wahlberg"/>
    <s v="United States"/>
    <n v="217000000"/>
    <n v="605425157"/>
    <s v="Paramount Pictures"/>
    <n v="154"/>
    <s v="Complete"/>
    <n v="388425157"/>
    <n v="2010"/>
    <n v="17000000"/>
    <n v="0"/>
    <n v="0"/>
    <n v="0"/>
    <n v="0"/>
    <n v="0"/>
    <n v="0"/>
    <n v="0"/>
    <n v="0"/>
    <n v="0"/>
    <n v="10626725"/>
    <n v="52175757.892900005"/>
  </r>
  <r>
    <s v="Madagascar: Escape 2 Africa"/>
    <s v="PG"/>
    <s v="Animation"/>
    <n v="2008"/>
    <s v="November"/>
    <s v="7, 2008 (United States)"/>
    <n v="6.6"/>
    <n v="211000"/>
    <s v="Eric Darnell"/>
    <s v="Etan Cohen"/>
    <s v="Ben Stiller"/>
    <s v="United States"/>
    <n v="150000000"/>
    <n v="603900354"/>
    <s v="DreamWorks Animation"/>
    <n v="89"/>
    <s v="Complete"/>
    <n v="453900354"/>
    <n v="2000"/>
    <n v="0"/>
    <n v="0"/>
    <n v="0"/>
    <n v="0"/>
    <n v="0"/>
    <n v="1"/>
    <n v="0"/>
    <n v="0"/>
    <n v="0"/>
    <n v="0"/>
    <n v="5165432"/>
    <n v="10754525.857599963"/>
  </r>
  <r>
    <s v="War of the Worlds"/>
    <s v="PG-13"/>
    <s v="Adventure"/>
    <n v="2005"/>
    <s v="June"/>
    <s v="29, 2005 (United States)"/>
    <n v="6.5"/>
    <n v="424000"/>
    <s v="Steven Spielberg"/>
    <s v="Josh Friedman"/>
    <s v="Tom Cruise"/>
    <s v="United States"/>
    <n v="132000000"/>
    <n v="603873119"/>
    <s v="Paramount Pictures"/>
    <n v="116"/>
    <s v="Complete"/>
    <n v="471873119"/>
    <n v="2000"/>
    <n v="8600000"/>
    <n v="0"/>
    <n v="0"/>
    <n v="0"/>
    <n v="0"/>
    <n v="0"/>
    <n v="1"/>
    <n v="0"/>
    <n v="0"/>
    <n v="0"/>
    <n v="8124257"/>
    <n v="12066443.520899996"/>
  </r>
  <r>
    <s v="Tangled"/>
    <s v="PG"/>
    <s v="Animation"/>
    <n v="2010"/>
    <s v="November"/>
    <s v="24, 2010 (United States)"/>
    <n v="7.7"/>
    <n v="417000"/>
    <s v="Nathan Greno"/>
    <s v="Dan Fogelman"/>
    <s v="Mandy Moore"/>
    <s v="United States"/>
    <n v="260000000"/>
    <n v="592462816"/>
    <s v="Walt Disney Animation Studios"/>
    <n v="100"/>
    <s v="Complete"/>
    <n v="332462816"/>
    <n v="2010"/>
    <n v="0"/>
    <n v="0"/>
    <n v="0"/>
    <n v="0"/>
    <n v="0"/>
    <n v="0"/>
    <n v="0"/>
    <n v="1"/>
    <n v="0"/>
    <n v="0"/>
    <n v="2447576"/>
    <n v="27028049.577"/>
  </r>
  <r>
    <s v="Quantum of Solace"/>
    <s v="PG-13"/>
    <s v="Action"/>
    <n v="2008"/>
    <s v="November"/>
    <s v="14, 2008 (United States)"/>
    <n v="6.6"/>
    <n v="412000"/>
    <s v="Marc Forster"/>
    <s v="Paul Haggis"/>
    <s v="Daniel Craig"/>
    <s v="United Kingdom"/>
    <n v="200000000"/>
    <n v="589580482"/>
    <s v="Metro-Goldwyn-Mayer (MGM)"/>
    <n v="106"/>
    <s v="Complete"/>
    <n v="389580482"/>
    <n v="2000"/>
    <n v="0"/>
    <n v="0"/>
    <n v="0"/>
    <n v="0"/>
    <n v="0"/>
    <n v="1"/>
    <n v="0"/>
    <n v="0"/>
    <n v="0"/>
    <n v="0"/>
    <n v="15578237"/>
    <n v="10754525.857599963"/>
  </r>
  <r>
    <s v="Men in Black"/>
    <s v="PG-13"/>
    <s v="Action"/>
    <n v="1997"/>
    <s v="July"/>
    <s v="2, 1997 (United States)"/>
    <n v="7.3"/>
    <n v="529000"/>
    <s v="Barry Sonnenfeld"/>
    <s v="Lowell Cunningham"/>
    <s v="Tommy Lee Jones"/>
    <s v="United States"/>
    <n v="90000000"/>
    <n v="589390539"/>
    <s v="Columbia Pictures"/>
    <n v="98"/>
    <s v="Complete"/>
    <n v="499390539"/>
    <n v="1990"/>
    <n v="0"/>
    <n v="0"/>
    <n v="0"/>
    <n v="0"/>
    <n v="0"/>
    <n v="0"/>
    <n v="0"/>
    <n v="0"/>
    <n v="0"/>
    <n v="0"/>
    <n v="110014"/>
    <n v="47611091.305900037"/>
  </r>
  <r>
    <s v="The Croods"/>
    <s v="PG"/>
    <s v="Animation"/>
    <n v="2013"/>
    <s v="March"/>
    <s v="22, 2013 (United States)"/>
    <n v="7.2"/>
    <n v="199000"/>
    <s v="Kirk DeMicco"/>
    <s v="Chris Sanders"/>
    <s v="Nicolas Cage"/>
    <s v="United States"/>
    <n v="135000000"/>
    <n v="587205319"/>
    <s v="DreamWorks Animation"/>
    <n v="98"/>
    <s v="Complete"/>
    <n v="452205319"/>
    <n v="2010"/>
    <n v="0"/>
    <n v="0"/>
    <n v="0"/>
    <n v="0"/>
    <n v="0"/>
    <n v="0"/>
    <n v="0"/>
    <n v="0"/>
    <n v="0"/>
    <n v="0"/>
    <n v="5229643"/>
    <n v="50929647.39109996"/>
  </r>
  <r>
    <s v="The Hangover Part II"/>
    <s v="R"/>
    <s v="Comedy"/>
    <n v="2011"/>
    <s v="May"/>
    <s v="26, 2011 (United States)"/>
    <n v="6.4"/>
    <n v="472000"/>
    <s v="Todd Phillips"/>
    <s v="Craig Mazin"/>
    <s v="Bradley Cooper"/>
    <s v="United States"/>
    <n v="80000000"/>
    <n v="586764305"/>
    <s v="Warner Bros."/>
    <n v="102"/>
    <s v="Complete"/>
    <n v="506764305"/>
    <n v="2010"/>
    <n v="0"/>
    <n v="0"/>
    <n v="0"/>
    <n v="0"/>
    <n v="0"/>
    <n v="0"/>
    <n v="1"/>
    <n v="0"/>
    <n v="0"/>
    <n v="0"/>
    <n v="29200000"/>
    <n v="-14767776.608299941"/>
  </r>
  <r>
    <s v="Iron Man"/>
    <s v="PG-13"/>
    <s v="Action"/>
    <n v="2008"/>
    <s v="May"/>
    <s v="2, 2008 (United States)"/>
    <n v="7.9"/>
    <n v="969000"/>
    <s v="Jon Favreau"/>
    <s v="Mark Fergus"/>
    <s v="Robert Downey Jr."/>
    <s v="United States"/>
    <n v="140000000"/>
    <n v="585796247"/>
    <s v="Paramount Pictures"/>
    <n v="126"/>
    <s v="Complete"/>
    <n v="445796247"/>
    <n v="2000"/>
    <n v="800000"/>
    <n v="0"/>
    <n v="0"/>
    <n v="0"/>
    <n v="0"/>
    <n v="0"/>
    <n v="0"/>
    <n v="0"/>
    <n v="0"/>
    <n v="0"/>
    <n v="1118634"/>
    <n v="69906970.814799979"/>
  </r>
  <r>
    <s v="I Am Legend"/>
    <s v="PG-13"/>
    <s v="Action"/>
    <n v="2007"/>
    <s v="December"/>
    <s v="14, 2007 (United States)"/>
    <n v="7.2"/>
    <n v="704000"/>
    <s v="Francis Lawrence"/>
    <s v="Mark Protosevich"/>
    <s v="Will Smith"/>
    <s v="United States"/>
    <n v="150000000"/>
    <n v="585410052"/>
    <s v="Warner Bros."/>
    <n v="101"/>
    <s v="Missing Data"/>
    <n v="435410052"/>
    <n v="2000"/>
    <n v="0"/>
    <n v="1"/>
    <n v="0"/>
    <n v="0"/>
    <n v="0"/>
    <n v="0"/>
    <n v="0"/>
    <n v="0"/>
    <n v="0"/>
    <n v="0"/>
    <n v="0"/>
    <n v="21475274.53290002"/>
  </r>
  <r>
    <s v="Ready Player One"/>
    <s v="PG-13"/>
    <s v="Action"/>
    <n v="2018"/>
    <s v="March"/>
    <s v="29, 2018 (United States)"/>
    <n v="7.4"/>
    <n v="388000"/>
    <s v="Steven Spielberg"/>
    <s v="Zak Penn"/>
    <s v="Tye Sheridan"/>
    <s v="United States"/>
    <n v="175000000"/>
    <n v="582893671"/>
    <s v="Warner Bros."/>
    <n v="140"/>
    <s v="Complete"/>
    <n v="407893671"/>
    <n v="2010"/>
    <n v="20000000"/>
    <n v="0"/>
    <n v="0"/>
    <n v="0"/>
    <n v="0"/>
    <n v="1"/>
    <n v="0"/>
    <n v="0"/>
    <n v="0"/>
    <n v="0"/>
    <n v="18826490"/>
    <n v="96953452.064599976"/>
  </r>
  <r>
    <s v="Monsters, Inc."/>
    <s v="G"/>
    <s v="Animation"/>
    <n v="2001"/>
    <s v="November"/>
    <s v="2, 2001 (United States)"/>
    <n v="8.1"/>
    <n v="838000"/>
    <s v="Pete Docter"/>
    <s v="Pete Docter"/>
    <s v="Billy Crystal"/>
    <s v="United States"/>
    <n v="115000000"/>
    <n v="579707738"/>
    <s v="Pixar Animation Studios"/>
    <n v="92"/>
    <s v="Complete"/>
    <n v="464707738"/>
    <n v="2000"/>
    <n v="6000000"/>
    <n v="0"/>
    <n v="0"/>
    <n v="0"/>
    <n v="0"/>
    <n v="1"/>
    <n v="0"/>
    <n v="0"/>
    <n v="0"/>
    <n v="0"/>
    <n v="9566593"/>
    <n v="65975078.838699952"/>
  </r>
  <r>
    <s v="Night at the Museum"/>
    <s v="PG"/>
    <s v="Adventure"/>
    <n v="2006"/>
    <s v="December"/>
    <s v="22, 2006 (United States)"/>
    <n v="6.4"/>
    <n v="323000"/>
    <s v="Shawn Levy"/>
    <s v="Robert Ben Garant"/>
    <s v="Ben Stiller"/>
    <s v="United States"/>
    <n v="110000000"/>
    <n v="574481229"/>
    <s v="Twentieth Century Fox"/>
    <n v="108"/>
    <s v="Complete"/>
    <n v="464481229"/>
    <n v="2000"/>
    <n v="0"/>
    <n v="0"/>
    <n v="0"/>
    <n v="0"/>
    <n v="0"/>
    <n v="1"/>
    <n v="0"/>
    <n v="0"/>
    <n v="0"/>
    <n v="0"/>
    <n v="20259961"/>
    <n v="4761475.28819995"/>
  </r>
  <r>
    <s v="Fifty Shades of Grey"/>
    <s v="R"/>
    <s v="Drama"/>
    <n v="2015"/>
    <s v="February"/>
    <s v="13, 2015 (United States)"/>
    <n v="4.0999999999999996"/>
    <n v="304000"/>
    <s v="Sam Taylor-Johnson"/>
    <s v="Kelly Marcel"/>
    <s v="Dakota Johnson"/>
    <s v="United States"/>
    <n v="40000000"/>
    <n v="569651467"/>
    <s v="Focus Features"/>
    <n v="125"/>
    <s v="Complete"/>
    <n v="529651467"/>
    <n v="2010"/>
    <n v="0"/>
    <n v="0"/>
    <n v="0"/>
    <n v="0"/>
    <n v="0"/>
    <n v="0"/>
    <n v="0"/>
    <n v="1"/>
    <n v="0"/>
    <n v="0"/>
    <n v="14923752"/>
    <n v="-65616370.309500031"/>
  </r>
  <r>
    <s v="Kong: Skull Island"/>
    <s v="PG-13"/>
    <s v="Action"/>
    <n v="2017"/>
    <s v="March"/>
    <s v="10, 2017 (United States)"/>
    <n v="6.6"/>
    <n v="293000"/>
    <s v="Jordan Vogt-Roberts"/>
    <s v="Dan Gilroy"/>
    <s v="Tom Hiddleston"/>
    <s v="United States"/>
    <n v="185000000"/>
    <n v="566652812"/>
    <s v="Warner Bros."/>
    <n v="118"/>
    <s v="Complete"/>
    <n v="381652812"/>
    <n v="2010"/>
    <n v="0"/>
    <n v="0"/>
    <n v="0"/>
    <n v="0"/>
    <n v="0"/>
    <n v="0"/>
    <n v="0"/>
    <n v="1"/>
    <n v="0"/>
    <n v="0"/>
    <n v="12042"/>
    <n v="752828.18989998847"/>
  </r>
  <r>
    <s v="The Smurfs"/>
    <s v="PG"/>
    <s v="Animation"/>
    <n v="2011"/>
    <s v="July"/>
    <s v="29, 2011 (United States)"/>
    <n v="5.4"/>
    <n v="86000"/>
    <s v="Raja Gosnell"/>
    <s v="J. David Stem"/>
    <s v="Hank Azaria"/>
    <s v="United States"/>
    <n v="110000000"/>
    <n v="563749323"/>
    <s v="Columbia Pictures"/>
    <n v="103"/>
    <s v="Complete"/>
    <n v="453749323"/>
    <n v="2010"/>
    <n v="250000"/>
    <n v="0"/>
    <n v="0"/>
    <n v="0"/>
    <n v="0"/>
    <n v="0"/>
    <n v="0"/>
    <n v="0"/>
    <n v="0"/>
    <n v="0"/>
    <n v="0"/>
    <n v="3704345.4264500639"/>
  </r>
  <r>
    <s v="King Kong"/>
    <s v="PG-13"/>
    <s v="Action"/>
    <n v="2005"/>
    <s v="December"/>
    <s v="14, 2005 (United States)"/>
    <n v="7.2"/>
    <n v="403000"/>
    <s v="Peter Jackson"/>
    <s v="Fran Walsh"/>
    <s v="Naomi Watts"/>
    <s v="United States"/>
    <n v="207000000"/>
    <n v="562363449"/>
    <s v="Universal Pictures"/>
    <n v="187"/>
    <s v="Complete"/>
    <n v="355363449"/>
    <n v="2000"/>
    <n v="8000000"/>
    <n v="0"/>
    <n v="0"/>
    <n v="0"/>
    <n v="0"/>
    <n v="1"/>
    <n v="0"/>
    <n v="0"/>
    <n v="0"/>
    <n v="0"/>
    <n v="26154211"/>
    <n v="49983908.465499997"/>
  </r>
  <r>
    <s v="Cars 2"/>
    <s v="G"/>
    <s v="Animation"/>
    <n v="2011"/>
    <s v="June"/>
    <s v="24, 2011 (United States)"/>
    <n v="6.1"/>
    <n v="168000"/>
    <s v="John Lasseter"/>
    <s v="John Lasseter"/>
    <s v="Owen Wilson"/>
    <s v="United States"/>
    <n v="200000000"/>
    <n v="559852396"/>
    <s v="Walt Disney Pictures"/>
    <n v="106"/>
    <s v="Complete"/>
    <n v="359852396"/>
    <n v="2010"/>
    <n v="22000000"/>
    <n v="0"/>
    <n v="0"/>
    <n v="0"/>
    <n v="0"/>
    <n v="0"/>
    <n v="0"/>
    <n v="1"/>
    <n v="0"/>
    <n v="0"/>
    <n v="9171289"/>
    <n v="53030876.889700033"/>
  </r>
  <r>
    <s v="Puss in Boots"/>
    <s v="PG"/>
    <s v="Animation"/>
    <n v="2011"/>
    <s v="October"/>
    <s v="28, 2011 (United States)"/>
    <n v="6.6"/>
    <n v="148000"/>
    <s v="Chris Miller"/>
    <s v="Tom Wheeler"/>
    <s v="Antonio Banderas"/>
    <s v="United States"/>
    <n v="130000000"/>
    <n v="554987477"/>
    <s v="DreamWorks Animation"/>
    <n v="90"/>
    <s v="Complete"/>
    <n v="424987477"/>
    <n v="2010"/>
    <n v="1500000"/>
    <n v="0"/>
    <n v="0"/>
    <n v="1"/>
    <n v="0"/>
    <n v="0"/>
    <n v="0"/>
    <n v="0"/>
    <n v="0"/>
    <n v="0"/>
    <n v="0"/>
    <n v="47153485.704200052"/>
  </r>
  <r>
    <s v="Armageddon"/>
    <s v="PG-13"/>
    <s v="Action"/>
    <n v="1998"/>
    <s v="July"/>
    <s v="1, 1998 (United States)"/>
    <n v="6.7"/>
    <n v="403000"/>
    <s v="Michael Bay"/>
    <s v="Jonathan Hensleigh"/>
    <s v="Bruce Willis"/>
    <s v="United States"/>
    <n v="140000000"/>
    <n v="553709788"/>
    <s v="Touchstone Pictures"/>
    <n v="151"/>
    <s v="Complete"/>
    <n v="413709788"/>
    <n v="1990"/>
    <n v="18000000"/>
    <n v="1"/>
    <n v="0"/>
    <n v="0"/>
    <n v="0"/>
    <n v="0"/>
    <n v="0"/>
    <n v="0"/>
    <n v="0"/>
    <n v="0"/>
    <n v="12617845"/>
    <n v="60342142.472599998"/>
  </r>
  <r>
    <s v="The Day After Tomorrow"/>
    <s v="PG-13"/>
    <s v="Action"/>
    <n v="2004"/>
    <s v="May"/>
    <s v="28, 2004 (United States)"/>
    <n v="6.4"/>
    <n v="424000"/>
    <s v="Roland Emmerich"/>
    <s v="Roland Emmerich"/>
    <s v="Dennis Quaid"/>
    <s v="United States"/>
    <n v="125000000"/>
    <n v="552639571"/>
    <s v="Twentieth Century Fox"/>
    <n v="124"/>
    <s v="Missing Data"/>
    <n v="427639571"/>
    <n v="2000"/>
    <n v="14000000"/>
    <n v="0"/>
    <n v="1"/>
    <n v="0"/>
    <n v="0"/>
    <n v="0"/>
    <n v="0"/>
    <n v="0"/>
    <n v="0"/>
    <n v="0"/>
    <n v="2022771"/>
    <n v="46805236.024800047"/>
  </r>
  <r>
    <s v="Ted"/>
    <s v="R"/>
    <s v="Comedy"/>
    <n v="2012"/>
    <s v="June"/>
    <s v="29, 2012 (United States)"/>
    <n v="6.9"/>
    <n v="580000"/>
    <s v="Seth MacFarlane"/>
    <s v="Seth MacFarlane"/>
    <s v="Mark Wahlberg"/>
    <s v="United States"/>
    <n v="50000000"/>
    <n v="549368315"/>
    <s v="Universal Pictures"/>
    <n v="106"/>
    <s v="Complete"/>
    <n v="499368315"/>
    <n v="2010"/>
    <n v="0"/>
    <n v="0"/>
    <n v="0"/>
    <n v="0"/>
    <n v="0"/>
    <n v="0"/>
    <n v="0"/>
    <n v="0"/>
    <n v="0"/>
    <n v="0"/>
    <n v="1169875"/>
    <n v="42683022.28640002"/>
  </r>
  <r>
    <s v="American Sniper"/>
    <s v="R"/>
    <s v="Action"/>
    <n v="2014"/>
    <s v="January"/>
    <s v="16, 2015 (United States)"/>
    <n v="7.3"/>
    <n v="451000"/>
    <s v="Clint Eastwood"/>
    <s v="Jason Hall"/>
    <s v="Bradley Cooper"/>
    <s v="United States"/>
    <n v="58800000"/>
    <n v="547426372"/>
    <s v="Warner Bros."/>
    <n v="133"/>
    <s v="Missing Data"/>
    <n v="488626372"/>
    <n v="2010"/>
    <n v="3800000"/>
    <n v="1"/>
    <n v="0"/>
    <n v="0"/>
    <n v="0"/>
    <n v="0"/>
    <n v="0"/>
    <n v="0"/>
    <n v="0"/>
    <n v="0"/>
    <n v="0"/>
    <n v="38382568.970000029"/>
  </r>
  <r>
    <s v="Mission: Impossible II"/>
    <s v="PG-13"/>
    <s v="Action"/>
    <n v="2000"/>
    <s v="May"/>
    <s v="24, 2000 (United States)"/>
    <n v="6.1"/>
    <n v="322000"/>
    <s v="John Woo"/>
    <s v="Bruce Geller"/>
    <s v="Tom Cruise"/>
    <s v="United States"/>
    <n v="125000000"/>
    <n v="546388108"/>
    <s v="Paramount Pictures"/>
    <n v="123"/>
    <s v="Complete"/>
    <n v="421388108"/>
    <n v="2000"/>
    <n v="2700000"/>
    <n v="0"/>
    <n v="0"/>
    <n v="0"/>
    <n v="0"/>
    <n v="0"/>
    <n v="0"/>
    <n v="1"/>
    <n v="0"/>
    <n v="0"/>
    <n v="3256082"/>
    <n v="-10387193.350700013"/>
  </r>
  <r>
    <s v="X-Men: Apocalypse"/>
    <s v="PG-13"/>
    <s v="Action"/>
    <n v="2016"/>
    <s v="May"/>
    <s v="27, 2016 (United States)"/>
    <n v="6.9"/>
    <n v="404000"/>
    <s v="Bryan Singer"/>
    <s v="Simon Kinberg"/>
    <s v="James McAvoy"/>
    <s v="United States"/>
    <n v="178000000"/>
    <n v="543934105"/>
    <s v="Twentieth Century Fox"/>
    <n v="144"/>
    <s v="Complete"/>
    <n v="365934105"/>
    <n v="2010"/>
    <n v="0"/>
    <n v="0"/>
    <n v="0"/>
    <n v="0"/>
    <n v="0"/>
    <n v="0"/>
    <n v="0"/>
    <n v="1"/>
    <n v="0"/>
    <n v="0"/>
    <n v="14492125"/>
    <n v="8256502.5452000573"/>
  </r>
  <r>
    <s v="Sherlock Holmes: A Game of Shadows"/>
    <s v="PG-13"/>
    <s v="Action"/>
    <n v="2011"/>
    <s v="December"/>
    <s v="16, 2011 (United States)"/>
    <n v="7.5"/>
    <n v="429000"/>
    <s v="Guy Ritchie"/>
    <s v="Michele Mulroney"/>
    <s v="Robert Downey Jr."/>
    <s v="United States"/>
    <n v="125000000"/>
    <n v="543848418"/>
    <s v="Warner Bros."/>
    <n v="129"/>
    <s v="Complete"/>
    <n v="418848418"/>
    <n v="2010"/>
    <n v="10000000"/>
    <n v="0"/>
    <n v="0"/>
    <n v="0"/>
    <n v="0"/>
    <n v="1"/>
    <n v="0"/>
    <n v="0"/>
    <n v="0"/>
    <n v="0"/>
    <n v="7258543"/>
    <n v="66236287.761700049"/>
  </r>
  <r>
    <s v="Despicable Me"/>
    <s v="PG"/>
    <s v="Animation"/>
    <n v="2010"/>
    <s v="July"/>
    <s v="9, 2010 (United States)"/>
    <n v="7.6"/>
    <n v="512000"/>
    <s v="Pierre Coffin"/>
    <s v="Cinco Paul"/>
    <s v="Steve Carell"/>
    <s v="United States"/>
    <n v="69000000"/>
    <n v="543113985"/>
    <s v="Universal Pictures"/>
    <n v="95"/>
    <s v="Complete"/>
    <n v="474113985"/>
    <n v="2010"/>
    <n v="11000000"/>
    <n v="0"/>
    <n v="0"/>
    <n v="0"/>
    <n v="0"/>
    <n v="1"/>
    <n v="0"/>
    <n v="0"/>
    <n v="0"/>
    <n v="0"/>
    <n v="31261269"/>
    <n v="71564050.95599997"/>
  </r>
  <r>
    <s v="Cinderella"/>
    <s v="PG"/>
    <s v="Drama"/>
    <n v="2015"/>
    <s v="March"/>
    <s v="13, 2015 (United States)"/>
    <n v="6.9"/>
    <n v="165000"/>
    <s v="Kenneth Branagh"/>
    <s v="Chris Weitz"/>
    <s v="Lily James"/>
    <s v="United States"/>
    <n v="95000000"/>
    <n v="542358331"/>
    <s v="Allison Shearmur Productions"/>
    <n v="105"/>
    <s v="Complete"/>
    <n v="447358331"/>
    <n v="2010"/>
    <n v="0"/>
    <n v="0"/>
    <n v="0"/>
    <n v="0"/>
    <n v="0"/>
    <n v="1"/>
    <n v="0"/>
    <n v="0"/>
    <n v="0"/>
    <n v="0"/>
    <n v="2863642"/>
    <n v="21230003.210499991"/>
  </r>
  <r>
    <s v="Madagascar"/>
    <s v="PG"/>
    <s v="Animation"/>
    <n v="2005"/>
    <s v="May"/>
    <s v="27, 2005 (United States)"/>
    <n v="6.9"/>
    <n v="376000"/>
    <s v="Eric Darnell"/>
    <s v="Mark Burton"/>
    <s v="Chris Rock"/>
    <s v="United States"/>
    <n v="75000000"/>
    <n v="542063846"/>
    <s v="DreamWorks Animation"/>
    <n v="86"/>
    <s v="Complete"/>
    <n v="467063846"/>
    <n v="2000"/>
    <n v="12000000"/>
    <n v="0"/>
    <n v="0"/>
    <n v="0"/>
    <n v="0"/>
    <n v="1"/>
    <n v="0"/>
    <n v="0"/>
    <n v="0"/>
    <n v="0"/>
    <n v="2154696"/>
    <n v="54405513.3715"/>
  </r>
  <r>
    <s v="World War Z"/>
    <s v="PG-13"/>
    <s v="Action"/>
    <n v="2013"/>
    <s v="June"/>
    <s v="21, 2013 (United States)"/>
    <n v="7"/>
    <n v="618000"/>
    <s v="Marc Forster"/>
    <s v="Matthew Michael Carnahan"/>
    <s v="Brad Pitt"/>
    <s v="United States"/>
    <n v="190000000"/>
    <n v="540455876"/>
    <s v="Paramount Pictures"/>
    <n v="116"/>
    <s v="Complete"/>
    <n v="350455876"/>
    <n v="2010"/>
    <n v="0"/>
    <n v="0"/>
    <n v="1"/>
    <n v="0"/>
    <n v="0"/>
    <n v="0"/>
    <n v="0"/>
    <n v="0"/>
    <n v="0"/>
    <n v="0"/>
    <n v="11809387"/>
    <n v="22860172.631099965"/>
  </r>
  <r>
    <s v="Brave"/>
    <s v="PG"/>
    <s v="Animation"/>
    <n v="2012"/>
    <s v="June"/>
    <s v="22, 2012 (United States)"/>
    <n v="7.1"/>
    <n v="383000"/>
    <s v="Mark Andrews"/>
    <s v="Brenda Chapman"/>
    <s v="Kelly Macdonald"/>
    <s v="United States"/>
    <n v="185000000"/>
    <n v="538983207"/>
    <s v="Walt Disney Pictures"/>
    <n v="93"/>
    <s v="Complete"/>
    <n v="353983207"/>
    <n v="2010"/>
    <n v="3500000"/>
    <n v="0"/>
    <n v="0"/>
    <n v="0"/>
    <n v="0"/>
    <n v="1"/>
    <n v="0"/>
    <n v="0"/>
    <n v="0"/>
    <n v="0"/>
    <n v="17569027"/>
    <n v="36125337.212900013"/>
  </r>
  <r>
    <s v="Star Wars: Episode V - The Empire Strikes Back"/>
    <s v="PG"/>
    <s v="Action"/>
    <n v="1980"/>
    <s v="June"/>
    <s v="20, 1980 (United States)"/>
    <n v="8.6999999999999993"/>
    <n v="1200000"/>
    <s v="Irvin Kershner"/>
    <s v="Leigh Brackett"/>
    <s v="Mark Hamill"/>
    <s v="United States"/>
    <n v="18000000"/>
    <n v="538375067"/>
    <s v="Lucasfilm"/>
    <n v="124"/>
    <s v="Complete"/>
    <n v="520375067"/>
    <n v="1980"/>
    <n v="0"/>
    <n v="0"/>
    <n v="0"/>
    <n v="0"/>
    <n v="0"/>
    <n v="0"/>
    <n v="0"/>
    <n v="1"/>
    <n v="0"/>
    <n v="0"/>
    <n v="1976198"/>
    <n v="42134287.436000027"/>
  </r>
  <r>
    <s v="The Simpsons Movie"/>
    <s v="PG-13"/>
    <s v="Animation"/>
    <n v="2007"/>
    <s v="July"/>
    <s v="27, 2007 (United States)"/>
    <n v="7.3"/>
    <n v="314000"/>
    <s v="David Silverman"/>
    <s v="James L. Brooks"/>
    <s v="Dan Castellaneta"/>
    <s v="United States"/>
    <n v="75000000"/>
    <n v="536414293"/>
    <s v="Twentieth Century Fox"/>
    <n v="87"/>
    <s v="Missing Data"/>
    <n v="461414293"/>
    <n v="2000"/>
    <n v="13000000"/>
    <n v="0"/>
    <n v="0"/>
    <n v="0"/>
    <n v="0"/>
    <n v="1"/>
    <n v="0"/>
    <n v="0"/>
    <n v="0"/>
    <n v="0"/>
    <n v="8206145"/>
    <n v="68722852.419900015"/>
  </r>
  <r>
    <s v="The Revenant"/>
    <s v="R"/>
    <s v="Action"/>
    <n v="2015"/>
    <s v="January"/>
    <s v="8, 2016 (United States)"/>
    <n v="8"/>
    <n v="729000"/>
    <s v="Alejandro G. IÃ±Ã¡rritu"/>
    <s v="Mark L. Smith"/>
    <s v="Leonardo DiCaprio"/>
    <s v="United States"/>
    <n v="135000000"/>
    <n v="532950503"/>
    <s v="New Regency Productions"/>
    <n v="156"/>
    <s v="Complete"/>
    <n v="397950503"/>
    <n v="2010"/>
    <n v="46000000"/>
    <n v="0"/>
    <n v="0"/>
    <n v="0"/>
    <n v="0"/>
    <n v="0"/>
    <n v="0"/>
    <n v="1"/>
    <n v="0"/>
    <n v="0"/>
    <n v="5200986"/>
    <n v="178173254.49449995"/>
  </r>
  <r>
    <s v="The Meg"/>
    <s v="PG-13"/>
    <s v="Action"/>
    <n v="2018"/>
    <s v="August"/>
    <s v="10, 2018 (United States)"/>
    <n v="5.6"/>
    <n v="157000"/>
    <s v="Jon Turteltaub"/>
    <s v="Dean Georgaris"/>
    <s v="Jason Statham"/>
    <s v="United States"/>
    <n v="130000000"/>
    <n v="530259473"/>
    <s v="Di Bonaventura Pictures"/>
    <n v="113"/>
    <s v="Complete"/>
    <n v="400259473"/>
    <n v="2010"/>
    <n v="14000000"/>
    <n v="0"/>
    <n v="0"/>
    <n v="0"/>
    <n v="0"/>
    <n v="1"/>
    <n v="0"/>
    <n v="0"/>
    <n v="0"/>
    <n v="0"/>
    <n v="4454295"/>
    <n v="31257421.730599944"/>
  </r>
  <r>
    <s v="Ralph Breaks the Internet"/>
    <s v="PG"/>
    <s v="Animation"/>
    <n v="2018"/>
    <s v="November"/>
    <s v="21, 2018 (United States)"/>
    <n v="7"/>
    <n v="140000"/>
    <s v="Phil Johnston"/>
    <s v="Phil Johnston"/>
    <s v="John C. Reilly"/>
    <s v="United States"/>
    <n v="175000000"/>
    <n v="529323962"/>
    <s v="Walt Disney Animation Studios"/>
    <n v="112"/>
    <s v="Complete"/>
    <n v="354323962"/>
    <n v="2010"/>
    <n v="12000000"/>
    <n v="0"/>
    <n v="1"/>
    <n v="0"/>
    <n v="0"/>
    <n v="0"/>
    <n v="0"/>
    <n v="0"/>
    <n v="0"/>
    <n v="0"/>
    <n v="3702028"/>
    <n v="61607813.412599951"/>
  </r>
  <r>
    <s v="Hotel Transylvania 3: Summer Vacation"/>
    <s v="PG"/>
    <s v="Animation"/>
    <n v="2018"/>
    <s v="July"/>
    <s v="13, 2018 (United States)"/>
    <n v="6.3"/>
    <n v="62000"/>
    <s v="Genndy Tartakovsky"/>
    <s v="Genndy Tartakovsky"/>
    <s v="Adam Sandler"/>
    <s v="United States"/>
    <n v="80000000"/>
    <n v="528583774"/>
    <s v="Sony Pictures Animation"/>
    <n v="97"/>
    <s v="Complete"/>
    <n v="448583774"/>
    <n v="2010"/>
    <n v="16000000"/>
    <n v="0"/>
    <n v="0"/>
    <n v="0"/>
    <n v="0"/>
    <n v="0"/>
    <n v="0"/>
    <n v="1"/>
    <n v="0"/>
    <n v="0"/>
    <n v="10851261"/>
    <n v="42436172.378599949"/>
  </r>
  <r>
    <s v="The Boss Baby"/>
    <s v="PG"/>
    <s v="Animation"/>
    <n v="2017"/>
    <s v="March"/>
    <s v="31, 2017 (United States)"/>
    <n v="6.3"/>
    <n v="114000"/>
    <s v="Tom McGrath"/>
    <s v="Michael McCullers"/>
    <s v="Alec Baldwin"/>
    <s v="United States"/>
    <n v="125000000"/>
    <n v="527965936"/>
    <s v="DreamWorks Animation"/>
    <n v="97"/>
    <s v="Complete"/>
    <n v="402965936"/>
    <n v="2010"/>
    <n v="0"/>
    <n v="0"/>
    <n v="0"/>
    <n v="0"/>
    <n v="0"/>
    <n v="1"/>
    <n v="0"/>
    <n v="0"/>
    <n v="0"/>
    <n v="0"/>
    <n v="25524778"/>
    <n v="6222654.499900002"/>
  </r>
  <r>
    <s v="Dunkirk"/>
    <s v="PG-13"/>
    <s v="Action"/>
    <n v="2017"/>
    <s v="July"/>
    <s v="21, 2017 (United States)"/>
    <n v="7.8"/>
    <n v="582000"/>
    <s v="Christopher Nolan"/>
    <s v="Christopher Nolan"/>
    <s v="Fionn Whitehead"/>
    <s v="United Kingdom"/>
    <n v="100000000"/>
    <n v="527016307"/>
    <s v="Syncopy"/>
    <n v="106"/>
    <s v="Complete"/>
    <n v="427016307"/>
    <n v="2010"/>
    <n v="24000000"/>
    <n v="1"/>
    <n v="0"/>
    <n v="0"/>
    <n v="0"/>
    <n v="0"/>
    <n v="0"/>
    <n v="0"/>
    <n v="0"/>
    <n v="0"/>
    <n v="2004742"/>
    <n v="114720855.55589999"/>
  </r>
  <r>
    <s v="How to Train Your Dragon: The Hidden World"/>
    <s v="PG"/>
    <s v="Animation"/>
    <n v="2019"/>
    <s v="February"/>
    <s v="22, 2019 (United States)"/>
    <n v="7.5"/>
    <n v="112000"/>
    <s v="Dean DeBlois"/>
    <s v="Dean DeBlois"/>
    <s v="Jay Baruchel"/>
    <s v="United States"/>
    <n v="129000000"/>
    <n v="525683457"/>
    <s v="DreamWorks Animation"/>
    <n v="104"/>
    <s v="Complete"/>
    <n v="396683457"/>
    <n v="2010"/>
    <n v="0"/>
    <n v="0"/>
    <n v="0"/>
    <n v="0"/>
    <n v="0"/>
    <n v="1"/>
    <n v="0"/>
    <n v="0"/>
    <n v="0"/>
    <n v="0"/>
    <n v="18838812"/>
    <n v="38466204.169300005"/>
  </r>
  <r>
    <s v="Godzilla"/>
    <s v="PG-13"/>
    <s v="Action"/>
    <n v="2014"/>
    <s v="May"/>
    <s v="16, 2014 (United States)"/>
    <n v="6.4"/>
    <n v="394000"/>
    <s v="Gareth Edwards"/>
    <s v="IshirÃ´ Honda"/>
    <s v="Aaron Taylor-Johnson"/>
    <s v="United States"/>
    <n v="160000000"/>
    <n v="524976069"/>
    <s v="Warner Bros."/>
    <n v="123"/>
    <s v="Complete"/>
    <n v="364976069"/>
    <n v="2010"/>
    <n v="2000000"/>
    <n v="1"/>
    <n v="0"/>
    <n v="0"/>
    <n v="0"/>
    <n v="0"/>
    <n v="0"/>
    <n v="0"/>
    <n v="0"/>
    <n v="0"/>
    <n v="1791147"/>
    <n v="9223580.1938000321"/>
  </r>
  <r>
    <s v="Sherlock Holmes"/>
    <s v="PG-13"/>
    <s v="Action"/>
    <n v="2009"/>
    <s v="December"/>
    <s v="25, 2009 (United States)"/>
    <n v="7.6"/>
    <n v="596000"/>
    <s v="Guy Ritchie"/>
    <s v="Michael Robert Johnson"/>
    <s v="Robert Downey Jr."/>
    <s v="United States"/>
    <n v="90000000"/>
    <n v="524028679"/>
    <s v="Warner Bros."/>
    <n v="128"/>
    <s v="Complete"/>
    <n v="434028679"/>
    <n v="2000"/>
    <n v="0"/>
    <n v="0"/>
    <n v="0"/>
    <n v="0"/>
    <n v="0"/>
    <n v="0"/>
    <n v="0"/>
    <n v="0"/>
    <n v="0"/>
    <n v="0"/>
    <n v="0"/>
    <n v="59943945.532300025"/>
  </r>
  <r>
    <s v="Meet the Fockers"/>
    <s v="PG-13"/>
    <s v="Comedy"/>
    <n v="2004"/>
    <s v="December"/>
    <s v="22, 2004 (United States)"/>
    <n v="6.3"/>
    <n v="257000"/>
    <s v="Jay Roach"/>
    <s v="Greg Glienna"/>
    <s v="Ben Stiller"/>
    <s v="United States"/>
    <n v="80000000"/>
    <n v="522657936"/>
    <s v="Universal Pictures"/>
    <n v="115"/>
    <s v="Complete"/>
    <n v="442657936"/>
    <n v="2000"/>
    <n v="0"/>
    <n v="0"/>
    <n v="0"/>
    <n v="0"/>
    <n v="0"/>
    <n v="1"/>
    <n v="0"/>
    <n v="0"/>
    <n v="0"/>
    <n v="0"/>
    <n v="16000000"/>
    <n v="1393474.6288000531"/>
  </r>
  <r>
    <s v="WALLÂ·E"/>
    <s v="G"/>
    <s v="Animation"/>
    <n v="2008"/>
    <s v="June"/>
    <s v="27, 2008 (United States)"/>
    <n v="8.4"/>
    <n v="1000000"/>
    <s v="Andrew Stanton"/>
    <s v="Andrew Stanton"/>
    <s v="Ben Burtt"/>
    <s v="United States"/>
    <n v="180000000"/>
    <n v="521311890"/>
    <s v="FortyFour Studios"/>
    <n v="98"/>
    <s v="Complete"/>
    <n v="341311890"/>
    <n v="2000"/>
    <n v="0"/>
    <n v="0"/>
    <n v="0"/>
    <n v="0"/>
    <n v="0"/>
    <n v="0"/>
    <n v="1"/>
    <n v="0"/>
    <n v="0"/>
    <n v="0"/>
    <n v="6892098"/>
    <n v="36618795.467599988"/>
  </r>
  <r>
    <s v="Kung Fu Panda 3"/>
    <s v="PG"/>
    <s v="Animation"/>
    <n v="2016"/>
    <s v="January"/>
    <s v="29, 2016 (United States)"/>
    <n v="7.1"/>
    <n v="141000"/>
    <s v="Alessandro Carloni"/>
    <s v="Jonathan Aibel"/>
    <s v="Jack Black"/>
    <s v="United States"/>
    <n v="145000000"/>
    <n v="521170825"/>
    <s v="China Film Group Corporation (CFGC)"/>
    <n v="95"/>
    <s v="Complete"/>
    <n v="376170825"/>
    <n v="2010"/>
    <n v="0"/>
    <n v="0"/>
    <n v="0"/>
    <n v="0"/>
    <n v="0"/>
    <n v="1"/>
    <n v="0"/>
    <n v="0"/>
    <n v="0"/>
    <n v="0"/>
    <n v="0"/>
    <n v="26851578.405200053"/>
  </r>
  <r>
    <s v="Terminator 2: Judgment Day"/>
    <s v="R"/>
    <s v="Action"/>
    <n v="1991"/>
    <s v="July"/>
    <s v="3, 1991 (United States)"/>
    <n v="8.5"/>
    <n v="1000000"/>
    <s v="James Cameron"/>
    <s v="James Cameron"/>
    <s v="Arnold Schwarzenegger"/>
    <s v="United States"/>
    <n v="102000000"/>
    <n v="520881154"/>
    <s v="Carolco Pictures"/>
    <n v="137"/>
    <s v="Complete"/>
    <n v="418881154"/>
    <n v="1990"/>
    <n v="0"/>
    <n v="0"/>
    <n v="0"/>
    <n v="0"/>
    <n v="0"/>
    <n v="0"/>
    <n v="0"/>
    <n v="0"/>
    <n v="0"/>
    <n v="0"/>
    <n v="12000000"/>
    <n v="76882837.977699995"/>
  </r>
  <r>
    <s v="Ant-Man"/>
    <s v="PG-13"/>
    <s v="Action"/>
    <n v="2015"/>
    <s v="July"/>
    <s v="17, 2015 (United States)"/>
    <n v="7.3"/>
    <n v="595000"/>
    <s v="Peyton Reed"/>
    <s v="Edgar Wright"/>
    <s v="Paul Rudd"/>
    <s v="United States"/>
    <n v="130000000"/>
    <n v="519311965"/>
    <s v="Gary Sanchez Productions"/>
    <n v="117"/>
    <s v="Complete"/>
    <n v="389311965"/>
    <n v="2010"/>
    <n v="0"/>
    <n v="0"/>
    <n v="1"/>
    <n v="0"/>
    <n v="0"/>
    <n v="0"/>
    <n v="0"/>
    <n v="0"/>
    <n v="0"/>
    <n v="0"/>
    <n v="17110"/>
    <n v="31478273.110499974"/>
  </r>
  <r>
    <s v="The Grinch"/>
    <s v="PG"/>
    <s v="Animation"/>
    <n v="2018"/>
    <s v="November"/>
    <s v="9, 2018 (United States)"/>
    <n v="6.3"/>
    <n v="58000"/>
    <s v="Yarrow Cheney"/>
    <s v="Michael LeSieur"/>
    <s v="Benedict Cumberbatch"/>
    <s v="France"/>
    <n v="75000000"/>
    <n v="512492755"/>
    <s v="Universal Pictures"/>
    <n v="85"/>
    <s v="Missing Data"/>
    <n v="437492755"/>
    <n v="2010"/>
    <n v="0"/>
    <n v="0"/>
    <n v="0"/>
    <n v="0"/>
    <n v="0"/>
    <n v="0"/>
    <n v="0"/>
    <n v="1"/>
    <n v="0"/>
    <n v="0"/>
    <n v="1622898"/>
    <n v="-6750846.1654000506"/>
  </r>
  <r>
    <s v="Ghost"/>
    <s v="PG-13"/>
    <s v="Drama"/>
    <n v="1990"/>
    <s v="July"/>
    <s v="13, 1990 (United States)"/>
    <n v="7.1"/>
    <n v="203000"/>
    <s v="Jerry Zucker"/>
    <s v="Bruce Joel Rubin"/>
    <s v="Patrick Swayze"/>
    <s v="United States"/>
    <n v="22000000"/>
    <n v="505703557"/>
    <s v="Paramount Pictures"/>
    <n v="127"/>
    <s v="Complete"/>
    <n v="483703557"/>
    <n v="1990"/>
    <n v="4500000"/>
    <n v="0"/>
    <n v="0"/>
    <n v="0"/>
    <n v="0"/>
    <n v="1"/>
    <n v="0"/>
    <n v="0"/>
    <n v="0"/>
    <n v="0"/>
    <n v="27092880"/>
    <n v="31027067.628500033"/>
  </r>
  <r>
    <s v="Aladdin"/>
    <s v="G"/>
    <s v="Animation"/>
    <n v="1992"/>
    <s v="November"/>
    <s v="25, 1992 (United States)"/>
    <n v="8"/>
    <n v="382000"/>
    <s v="Ron Clements"/>
    <s v="Ron Clements"/>
    <s v="Scott Weinger"/>
    <s v="United States"/>
    <n v="28000000"/>
    <n v="504050219"/>
    <s v="Walt Disney Pictures"/>
    <n v="90"/>
    <s v="Complete"/>
    <n v="476050219"/>
    <n v="1990"/>
    <n v="28000000"/>
    <n v="1"/>
    <n v="0"/>
    <n v="0"/>
    <n v="0"/>
    <n v="0"/>
    <n v="0"/>
    <n v="0"/>
    <n v="0"/>
    <n v="0"/>
    <n v="41676878"/>
    <n v="122980825.64440005"/>
  </r>
  <r>
    <s v="Rio 2"/>
    <s v="G"/>
    <s v="Animation"/>
    <n v="2014"/>
    <s v="April"/>
    <s v="11, 2014 (United States)"/>
    <n v="6.3"/>
    <n v="83000"/>
    <s v="Carlos Saldanha"/>
    <s v="Don Rhymer"/>
    <s v="Jesse Eisenberg"/>
    <s v="United States"/>
    <n v="103000000"/>
    <n v="498781117"/>
    <s v="Twentieth Century Fox Animation"/>
    <n v="101"/>
    <s v="Complete"/>
    <n v="395781117"/>
    <n v="2010"/>
    <n v="15000000"/>
    <n v="0"/>
    <n v="0"/>
    <n v="0"/>
    <n v="0"/>
    <n v="0"/>
    <n v="0"/>
    <n v="0"/>
    <n v="0"/>
    <n v="0"/>
    <n v="19632053"/>
    <n v="73788503.460800022"/>
  </r>
  <r>
    <s v="Troy"/>
    <s v="R"/>
    <s v="Drama"/>
    <n v="2004"/>
    <s v="May"/>
    <s v="14, 2004 (United States)"/>
    <n v="7.2"/>
    <n v="500000"/>
    <s v="Wolfgang Petersen"/>
    <s v="Homer"/>
    <s v="Brad Pitt"/>
    <s v="United States"/>
    <n v="175000000"/>
    <n v="497409852"/>
    <s v="Warner Bros."/>
    <n v="163"/>
    <s v="Complete"/>
    <n v="322409852"/>
    <n v="2000"/>
    <n v="20000000"/>
    <n v="1"/>
    <n v="0"/>
    <n v="0"/>
    <n v="0"/>
    <n v="0"/>
    <n v="0"/>
    <n v="0"/>
    <n v="0"/>
    <n v="0"/>
    <n v="68851475"/>
    <n v="81844621.588800058"/>
  </r>
  <r>
    <s v="Toy Story 2"/>
    <s v="G"/>
    <s v="Animation"/>
    <n v="1999"/>
    <s v="November"/>
    <s v="24, 1999 (United States)"/>
    <n v="7.9"/>
    <n v="540000"/>
    <s v="John Lasseter"/>
    <s v="John Lasseter"/>
    <s v="Tom Hanks"/>
    <s v="United States"/>
    <n v="90000000"/>
    <n v="497375381"/>
    <s v="Pixar Animation Studios"/>
    <n v="92"/>
    <s v="Complete"/>
    <n v="407375381"/>
    <n v="1990"/>
    <n v="10500000"/>
    <n v="0"/>
    <n v="0"/>
    <n v="0"/>
    <n v="0"/>
    <n v="0"/>
    <n v="0"/>
    <n v="0"/>
    <n v="1"/>
    <n v="0"/>
    <n v="792910554"/>
    <n v="213318348.13480008"/>
  </r>
  <r>
    <s v="How to Train Your Dragon"/>
    <s v="PG"/>
    <s v="Animation"/>
    <n v="2010"/>
    <s v="March"/>
    <s v="26, 2010 (United States)"/>
    <n v="8.1"/>
    <n v="685000"/>
    <s v="Dean DeBlois"/>
    <s v="William Davies"/>
    <s v="Jay Baruchel"/>
    <s v="United States"/>
    <n v="165000000"/>
    <n v="494879471"/>
    <s v="DreamWorks Animation"/>
    <n v="98"/>
    <s v="Complete"/>
    <n v="329879471"/>
    <n v="2010"/>
    <n v="15000000"/>
    <n v="1"/>
    <n v="0"/>
    <n v="0"/>
    <n v="0"/>
    <n v="0"/>
    <n v="0"/>
    <n v="0"/>
    <n v="0"/>
    <n v="0"/>
    <n v="125212904"/>
    <n v="92327979.731999978"/>
  </r>
  <r>
    <s v="Twister"/>
    <s v="PG-13"/>
    <s v="Action"/>
    <n v="1996"/>
    <s v="May"/>
    <s v="10, 1996 (United States)"/>
    <n v="6.4"/>
    <n v="183000"/>
    <s v="Jan de Bont"/>
    <s v="Michael Crichton"/>
    <s v="Helen Hunt"/>
    <s v="United States"/>
    <n v="92000000"/>
    <n v="494471524"/>
    <s v="Warner Bros."/>
    <n v="113"/>
    <s v="Complete"/>
    <n v="402471524"/>
    <n v="1990"/>
    <n v="7500000"/>
    <n v="0"/>
    <n v="0"/>
    <n v="0"/>
    <n v="0"/>
    <n v="0"/>
    <n v="0"/>
    <n v="1"/>
    <n v="0"/>
    <n v="0"/>
    <n v="129795554"/>
    <n v="10758160.443699963"/>
  </r>
  <r>
    <s v="Oz the Great and Powerful"/>
    <s v="PG"/>
    <s v="Adventure"/>
    <n v="2013"/>
    <s v="March"/>
    <s v="8, 2013 (United States)"/>
    <n v="6.3"/>
    <n v="201000"/>
    <s v="Sam Raimi"/>
    <s v="Mitchell Kapner"/>
    <s v="James Franco"/>
    <s v="United States"/>
    <n v="215000000"/>
    <n v="493311825"/>
    <s v="Walt Disney Pictures"/>
    <n v="130"/>
    <s v="Complete"/>
    <n v="278311825"/>
    <n v="2010"/>
    <n v="13200000"/>
    <n v="0"/>
    <n v="0"/>
    <n v="0"/>
    <n v="0"/>
    <n v="1"/>
    <n v="0"/>
    <n v="0"/>
    <n v="0"/>
    <n v="0"/>
    <n v="15171476"/>
    <n v="45316043.299899951"/>
  </r>
  <r>
    <s v="Clash of the Titans"/>
    <s v="PG-13"/>
    <s v="Action"/>
    <n v="2010"/>
    <s v="April"/>
    <s v="2, 2010 (United States)"/>
    <n v="5.8"/>
    <n v="274000"/>
    <s v="Louis Leterrier"/>
    <s v="Travis Beacham"/>
    <s v="Sam Worthington"/>
    <s v="United States"/>
    <n v="125000000"/>
    <n v="493214993"/>
    <s v="Warner Bros."/>
    <n v="106"/>
    <s v="Complete"/>
    <n v="368214993"/>
    <n v="2010"/>
    <n v="50000000"/>
    <n v="0"/>
    <n v="0"/>
    <n v="0"/>
    <n v="0"/>
    <n v="1"/>
    <n v="0"/>
    <n v="0"/>
    <n v="0"/>
    <n v="0"/>
    <n v="57063861"/>
    <n v="144206510.27699998"/>
  </r>
  <r>
    <s v="Maleficent: Mistress of Evil"/>
    <s v="PG"/>
    <s v="Adventure"/>
    <n v="2019"/>
    <s v="October"/>
    <s v="18, 2019 (United States)"/>
    <n v="6.6"/>
    <n v="91000"/>
    <s v="Joachim RÃ¸nning"/>
    <s v="Linda Woolverton"/>
    <s v="Angelina Jolie"/>
    <s v="United States"/>
    <n v="185000000"/>
    <n v="491730089"/>
    <s v="Walt Disney Pictures"/>
    <n v="119"/>
    <s v="Missing Data"/>
    <n v="306730089"/>
    <n v="2010"/>
    <n v="10700000"/>
    <n v="0"/>
    <n v="0"/>
    <n v="0"/>
    <n v="0"/>
    <n v="0"/>
    <n v="0"/>
    <n v="0"/>
    <n v="0"/>
    <n v="0"/>
    <n v="77142388"/>
    <n v="70302018.830600008"/>
  </r>
  <r>
    <s v="War for the Planet of the Apes"/>
    <s v="PG-13"/>
    <s v="Action"/>
    <n v="2017"/>
    <s v="July"/>
    <s v="14, 2017 (United States)"/>
    <n v="7.4"/>
    <n v="235000"/>
    <s v="Matt Reeves"/>
    <s v="Mark Bomback"/>
    <s v="Andy Serkis"/>
    <s v="United States"/>
    <n v="150000000"/>
    <n v="490719763"/>
    <s v="Twentieth Century Fox"/>
    <n v="140"/>
    <s v="Complete"/>
    <n v="340719763"/>
    <n v="2010"/>
    <n v="12000000"/>
    <n v="1"/>
    <n v="0"/>
    <n v="0"/>
    <n v="0"/>
    <n v="0"/>
    <n v="0"/>
    <n v="0"/>
    <n v="0"/>
    <n v="0"/>
    <n v="78868508"/>
    <n v="67330392.007900015"/>
  </r>
  <r>
    <s v="Shrek"/>
    <s v="PG"/>
    <s v="Animation"/>
    <n v="2001"/>
    <s v="May"/>
    <s v="18, 2001 (United States)"/>
    <n v="7.9"/>
    <n v="630000"/>
    <s v="Andrew Adamson"/>
    <s v="William Steig"/>
    <s v="Mike Myers"/>
    <s v="United States"/>
    <n v="60000000"/>
    <n v="487853320"/>
    <s v="DreamWorks Animation"/>
    <n v="90"/>
    <s v="Complete"/>
    <n v="427853320"/>
    <n v="2000"/>
    <n v="11200000"/>
    <n v="1"/>
    <n v="0"/>
    <n v="0"/>
    <n v="0"/>
    <n v="0"/>
    <n v="0"/>
    <n v="0"/>
    <n v="0"/>
    <n v="0"/>
    <n v="78912963"/>
    <n v="72052684.635499969"/>
  </r>
  <r>
    <s v="Mr. &amp; Mrs. Smith"/>
    <s v="PG-13"/>
    <s v="Action"/>
    <n v="2005"/>
    <s v="June"/>
    <s v="10, 2005 (United States)"/>
    <n v="6.5"/>
    <n v="461000"/>
    <s v="Doug Liman"/>
    <s v="Simon Kinberg"/>
    <s v="Brad Pitt"/>
    <s v="United States"/>
    <n v="110000000"/>
    <n v="487287646"/>
    <s v="New Regency Productions"/>
    <n v="120"/>
    <s v="Complete"/>
    <n v="377287646"/>
    <n v="2000"/>
    <n v="0"/>
    <n v="0"/>
    <n v="1"/>
    <n v="0"/>
    <n v="0"/>
    <n v="0"/>
    <n v="0"/>
    <n v="0"/>
    <n v="0"/>
    <n v="0"/>
    <n v="5588800"/>
    <n v="6763120.0834999941"/>
  </r>
  <r>
    <s v="Angels &amp; Demons"/>
    <s v="PG-13"/>
    <s v="Action"/>
    <n v="2009"/>
    <s v="May"/>
    <s v="15, 2009 (United States)"/>
    <n v="6.7"/>
    <n v="280000"/>
    <s v="Ron Howard"/>
    <s v="David Koepp"/>
    <s v="Tom Hanks"/>
    <s v="United States"/>
    <n v="150000000"/>
    <n v="485930816"/>
    <s v="Columbia Pictures"/>
    <n v="138"/>
    <s v="Complete"/>
    <n v="335930816"/>
    <n v="2000"/>
    <n v="0"/>
    <n v="0"/>
    <n v="0"/>
    <n v="0"/>
    <n v="0"/>
    <n v="1"/>
    <n v="0"/>
    <n v="0"/>
    <n v="0"/>
    <n v="0"/>
    <n v="5829781"/>
    <n v="13751051.142300058"/>
  </r>
  <r>
    <s v="Teenage Mutant Ninja Turtles"/>
    <s v="PG-13"/>
    <s v="Action"/>
    <n v="2014"/>
    <s v="August"/>
    <s v="8, 2014 (United States)"/>
    <n v="5.8"/>
    <n v="203000"/>
    <s v="Jonathan Liebesman"/>
    <s v="Josh Appelbaum"/>
    <s v="Megan Fox"/>
    <s v="United States"/>
    <n v="125000000"/>
    <n v="485004754"/>
    <s v="Paramount Pictures"/>
    <n v="101"/>
    <s v="Complete"/>
    <n v="360004754"/>
    <n v="2010"/>
    <n v="12000000"/>
    <n v="0"/>
    <n v="0"/>
    <n v="0"/>
    <n v="0"/>
    <n v="0"/>
    <n v="0"/>
    <n v="1"/>
    <n v="0"/>
    <n v="0"/>
    <n v="30036000"/>
    <n v="15528266.693800017"/>
  </r>
  <r>
    <s v="Bruce Almighty"/>
    <s v="PG-13"/>
    <s v="Comedy"/>
    <n v="2003"/>
    <s v="May"/>
    <s v="23, 2003 (United States)"/>
    <n v="6.7"/>
    <n v="380000"/>
    <s v="Tom Shadyac"/>
    <s v="Steve Koren"/>
    <s v="Jim Carrey"/>
    <s v="United States"/>
    <n v="81000000"/>
    <n v="484592874"/>
    <s v="Spyglass Entertainment"/>
    <n v="101"/>
    <s v="Complete"/>
    <n v="403592874"/>
    <n v="2000"/>
    <n v="22000000"/>
    <n v="0"/>
    <n v="0"/>
    <n v="0"/>
    <n v="1"/>
    <n v="0"/>
    <n v="0"/>
    <n v="0"/>
    <n v="0"/>
    <n v="0"/>
    <n v="52767889"/>
    <n v="50088251.742099993"/>
  </r>
  <r>
    <s v="Rio"/>
    <s v="PG"/>
    <s v="Animation"/>
    <n v="2011"/>
    <s v="April"/>
    <s v="15, 2011 (United States)"/>
    <n v="6.9"/>
    <n v="212000"/>
    <s v="Carlos Saldanha"/>
    <s v="Carlos Saldanha"/>
    <s v="Jesse Eisenberg"/>
    <s v="United States"/>
    <n v="90000000"/>
    <n v="483866518"/>
    <s v="Twentieth Century Fox Animation"/>
    <n v="96"/>
    <s v="Missing Data"/>
    <n v="393866518"/>
    <n v="2010"/>
    <n v="21000000"/>
    <n v="0"/>
    <n v="0"/>
    <n v="0"/>
    <n v="0"/>
    <n v="1"/>
    <n v="0"/>
    <n v="0"/>
    <n v="0"/>
    <n v="0"/>
    <n v="177200000"/>
    <n v="84302063.550700054"/>
  </r>
  <r>
    <s v="Saving Private Ryan"/>
    <s v="R"/>
    <s v="Drama"/>
    <n v="1998"/>
    <s v="July"/>
    <s v="24, 1998 (United States)"/>
    <n v="8.6"/>
    <n v="1300000"/>
    <s v="Steven Spielberg"/>
    <s v="Robert Rodat"/>
    <s v="Tom Hanks"/>
    <s v="United States"/>
    <n v="70000000"/>
    <n v="482349603"/>
    <s v="Dreamworks Pictures"/>
    <n v="169"/>
    <s v="Complete"/>
    <n v="412349603"/>
    <n v="1990"/>
    <n v="17000000"/>
    <n v="1"/>
    <n v="0"/>
    <n v="0"/>
    <n v="0"/>
    <n v="0"/>
    <n v="0"/>
    <n v="0"/>
    <n v="0"/>
    <n v="0"/>
    <n v="33000525"/>
    <n v="107143902.10359998"/>
  </r>
  <r>
    <s v="Rise of the Planet of the Apes"/>
    <s v="PG-13"/>
    <s v="Action"/>
    <n v="2011"/>
    <s v="August"/>
    <s v="5, 2011 (United States)"/>
    <n v="7.5"/>
    <n v="504000"/>
    <s v="Rupert Wyatt"/>
    <s v="Rick Jaffa"/>
    <s v="James Franco"/>
    <s v="United States"/>
    <n v="93000000"/>
    <n v="481800873"/>
    <s v="Twentieth Century Fox"/>
    <n v="105"/>
    <s v="Complete"/>
    <n v="388800873"/>
    <n v="2010"/>
    <n v="7000000"/>
    <n v="0"/>
    <n v="0"/>
    <n v="1"/>
    <n v="0"/>
    <n v="0"/>
    <n v="0"/>
    <n v="0"/>
    <n v="0"/>
    <n v="0"/>
    <n v="14665733"/>
    <n v="87686972.518700048"/>
  </r>
  <r>
    <s v="Home Alone"/>
    <s v="PG"/>
    <s v="Comedy"/>
    <n v="1990"/>
    <s v="November"/>
    <s v="16, 1990 (United States)"/>
    <n v="7.6"/>
    <n v="501000"/>
    <s v="Chris Columbus"/>
    <s v="John Hughes"/>
    <s v="Macaulay Culkin"/>
    <s v="United States"/>
    <n v="18000000"/>
    <n v="476684675"/>
    <s v="Hughes Entertainment"/>
    <n v="103"/>
    <s v="Complete"/>
    <n v="458684675"/>
    <n v="1990"/>
    <n v="20000000"/>
    <n v="0"/>
    <n v="0"/>
    <n v="0"/>
    <n v="0"/>
    <n v="1"/>
    <n v="0"/>
    <n v="0"/>
    <n v="0"/>
    <n v="0"/>
    <n v="2536242"/>
    <n v="91802241.393000022"/>
  </r>
  <r>
    <s v="Star Wars: Episode VI - Return of the Jedi"/>
    <s v="PG"/>
    <s v="Action"/>
    <n v="1983"/>
    <s v="May"/>
    <s v="25, 1983 (United States)"/>
    <n v="8.3000000000000007"/>
    <n v="973000"/>
    <s v="Richard Marquand"/>
    <s v="Lawrence Kasdan"/>
    <s v="Mark Hamill"/>
    <s v="United States"/>
    <n v="32500000"/>
    <n v="475106177"/>
    <s v="Lucasfilm"/>
    <n v="131"/>
    <s v="Complete"/>
    <n v="442606177"/>
    <n v="1980"/>
    <n v="17000000"/>
    <n v="0"/>
    <n v="0"/>
    <n v="0"/>
    <n v="0"/>
    <n v="0"/>
    <n v="0"/>
    <n v="1"/>
    <n v="0"/>
    <n v="0"/>
    <n v="125052686"/>
    <n v="85009721.123100042"/>
  </r>
  <r>
    <s v="Charlie and the Chocolate Factory"/>
    <s v="PG"/>
    <s v="Adventure"/>
    <n v="2005"/>
    <s v="July"/>
    <s v="15, 2005 (United States)"/>
    <n v="6.6"/>
    <n v="441000"/>
    <s v="Tim Burton"/>
    <s v="Roald Dahl"/>
    <s v="Johnny Depp"/>
    <s v="United Kingdom"/>
    <n v="150000000"/>
    <n v="474968763"/>
    <s v="Warner Bros."/>
    <n v="115"/>
    <s v="Complete"/>
    <n v="324968763"/>
    <n v="2000"/>
    <n v="8000000"/>
    <n v="1"/>
    <n v="0"/>
    <n v="0"/>
    <n v="0"/>
    <n v="0"/>
    <n v="0"/>
    <n v="0"/>
    <n v="0"/>
    <n v="0"/>
    <n v="14056528"/>
    <n v="29575533.595499992"/>
  </r>
  <r>
    <s v="Hotel Transylvania 2"/>
    <s v="PG"/>
    <s v="Animation"/>
    <n v="2015"/>
    <s v="September"/>
    <s v="25, 2015 (United States)"/>
    <n v="6.7"/>
    <n v="113000"/>
    <s v="Genndy Tartakovsky"/>
    <s v="Robert Smigel"/>
    <s v="Adam Sandler"/>
    <s v="United States"/>
    <n v="80000000"/>
    <n v="474800000"/>
    <s v="Columbia Pictures"/>
    <n v="89"/>
    <s v="Missing Data"/>
    <n v="394800000"/>
    <n v="2010"/>
    <n v="8000000"/>
    <n v="0"/>
    <n v="0"/>
    <n v="0"/>
    <n v="0"/>
    <n v="1"/>
    <n v="0"/>
    <n v="0"/>
    <n v="0"/>
    <n v="0"/>
    <n v="21028755"/>
    <n v="40573412.662499994"/>
  </r>
  <r>
    <s v="Indiana Jones and the Last Crusade"/>
    <s v="PG-13"/>
    <s v="Action"/>
    <n v="1989"/>
    <s v="May"/>
    <s v="24, 1989 (United States)"/>
    <n v="8.1999999999999993"/>
    <n v="707000"/>
    <s v="Steven Spielberg"/>
    <s v="Jeffrey Boam"/>
    <s v="Harrison Ford"/>
    <s v="United States"/>
    <n v="48000000"/>
    <n v="474171806"/>
    <s v="Paramount Pictures"/>
    <n v="127"/>
    <s v="Complete"/>
    <n v="426171806"/>
    <n v="1980"/>
    <n v="3500000"/>
    <n v="0"/>
    <n v="1"/>
    <n v="0"/>
    <n v="0"/>
    <n v="0"/>
    <n v="0"/>
    <n v="0"/>
    <n v="0"/>
    <n v="0"/>
    <n v="20659423"/>
    <n v="56205022.864799961"/>
  </r>
  <r>
    <s v="San Andreas"/>
    <s v="PG-13"/>
    <s v="Action"/>
    <n v="2015"/>
    <s v="May"/>
    <s v="29, 2015 (United States)"/>
    <n v="6.1"/>
    <n v="219000"/>
    <s v="Brad Peyton"/>
    <s v="Carlton Cuse"/>
    <s v="Dwayne Johnson"/>
    <s v="United States"/>
    <n v="110000000"/>
    <n v="473990832"/>
    <s v="New Line Cinema"/>
    <n v="114"/>
    <s v="Complete"/>
    <n v="363990832"/>
    <n v="2010"/>
    <n v="12000000"/>
    <n v="0"/>
    <n v="0"/>
    <n v="0"/>
    <n v="0"/>
    <n v="0"/>
    <n v="0"/>
    <n v="1"/>
    <n v="0"/>
    <n v="0"/>
    <n v="22265763"/>
    <n v="23774891.798499957"/>
  </r>
  <r>
    <s v="It Chapter Two"/>
    <s v="R"/>
    <s v="Drama"/>
    <n v="2019"/>
    <s v="September"/>
    <s v="6, 2019 (United States)"/>
    <n v="6.5"/>
    <n v="222000"/>
    <s v="Andy Muschietti"/>
    <s v="Stephen King"/>
    <s v="Jessica Chastain"/>
    <s v="United States"/>
    <n v="79000000"/>
    <n v="473093228"/>
    <s v="New Line Cinema"/>
    <n v="169"/>
    <s v="Complete"/>
    <n v="394093228"/>
    <n v="2010"/>
    <n v="18000000"/>
    <n v="0"/>
    <n v="0"/>
    <n v="0"/>
    <n v="0"/>
    <n v="0"/>
    <n v="0"/>
    <n v="0"/>
    <n v="0"/>
    <n v="1"/>
    <n v="7000000"/>
    <n v="65087952.601300001"/>
  </r>
  <r>
    <s v="Wreck-It Ralph"/>
    <s v="PG"/>
    <s v="Animation"/>
    <n v="2012"/>
    <s v="November"/>
    <s v="2, 2012 (United States)"/>
    <n v="7.7"/>
    <n v="390000"/>
    <s v="Rich Moore"/>
    <s v="Rich Moore"/>
    <s v="John C. Reilly"/>
    <s v="United States"/>
    <n v="165000000"/>
    <n v="471222889"/>
    <s v="Walt Disney Animation Studios"/>
    <n v="101"/>
    <s v="Complete"/>
    <n v="306222889"/>
    <n v="2010"/>
    <n v="6000000"/>
    <n v="0"/>
    <n v="0"/>
    <n v="0"/>
    <n v="0"/>
    <n v="0"/>
    <n v="0"/>
    <n v="1"/>
    <n v="0"/>
    <n v="0"/>
    <n v="6795771"/>
    <n v="46216132.280400015"/>
  </r>
  <r>
    <s v="The Hangover"/>
    <s v="R"/>
    <s v="Comedy"/>
    <n v="2009"/>
    <s v="June"/>
    <s v="5, 2009 (United States)"/>
    <n v="7.7"/>
    <n v="733000"/>
    <s v="Todd Phillips"/>
    <s v="Jon Lucas"/>
    <s v="Zach Galifianakis"/>
    <s v="United States"/>
    <n v="35000000"/>
    <n v="469310836"/>
    <s v="Warner Bros."/>
    <n v="100"/>
    <s v="Complete"/>
    <n v="434310836"/>
    <n v="2000"/>
    <n v="2300000"/>
    <n v="0"/>
    <n v="0"/>
    <n v="0"/>
    <n v="0"/>
    <n v="0"/>
    <n v="0"/>
    <n v="0"/>
    <n v="0"/>
    <n v="0"/>
    <n v="36690067"/>
    <n v="69639629.358000055"/>
  </r>
  <r>
    <s v="The Lego Movie"/>
    <s v="PG"/>
    <s v="Animation"/>
    <n v="2014"/>
    <s v="February"/>
    <s v="7, 2014 (United States)"/>
    <n v="7.7"/>
    <n v="331000"/>
    <s v="Christopher Miller"/>
    <s v="Phil Lord"/>
    <s v="Chris Pratt"/>
    <s v="United States"/>
    <n v="60000000"/>
    <n v="468060692"/>
    <s v="Warner Bros."/>
    <n v="100"/>
    <s v="Complete"/>
    <n v="408060692"/>
    <n v="2010"/>
    <n v="18000000"/>
    <n v="1"/>
    <n v="0"/>
    <n v="0"/>
    <n v="0"/>
    <n v="0"/>
    <n v="0"/>
    <n v="0"/>
    <n v="0"/>
    <n v="0"/>
    <n v="46708276"/>
    <n v="92536247.56780003"/>
  </r>
  <r>
    <s v="Bumblebee"/>
    <s v="PG-13"/>
    <s v="Action"/>
    <n v="2018"/>
    <s v="December"/>
    <s v="21, 2018 (United States)"/>
    <n v="6.7"/>
    <n v="147000"/>
    <s v="Travis Knight"/>
    <s v="Christina Hodson"/>
    <s v="Hailee Steinfeld"/>
    <s v="China"/>
    <n v="135000000"/>
    <n v="467989645"/>
    <s v="Hasbro"/>
    <n v="114"/>
    <s v="Complete"/>
    <n v="332989645"/>
    <n v="2010"/>
    <n v="2500000"/>
    <n v="0"/>
    <n v="0"/>
    <n v="0"/>
    <n v="0"/>
    <n v="0"/>
    <n v="0"/>
    <n v="0"/>
    <n v="0"/>
    <n v="0"/>
    <n v="14400000"/>
    <n v="47347246.362099968"/>
  </r>
  <r>
    <s v="Star Trek Into Darkness"/>
    <s v="PG-13"/>
    <s v="Action"/>
    <n v="2013"/>
    <s v="May"/>
    <s v="16, 2013 (United States)"/>
    <n v="7.7"/>
    <n v="468000"/>
    <s v="J.J. Abrams"/>
    <s v="Roberto Orci"/>
    <s v="Chris Pine"/>
    <s v="United States"/>
    <n v="190000000"/>
    <n v="467365246"/>
    <s v="Paramount Pictures"/>
    <n v="132"/>
    <s v="Complete"/>
    <n v="277365246"/>
    <n v="2010"/>
    <n v="15000000"/>
    <n v="0"/>
    <n v="1"/>
    <n v="0"/>
    <n v="0"/>
    <n v="0"/>
    <n v="0"/>
    <n v="0"/>
    <n v="0"/>
    <n v="0"/>
    <n v="41630431"/>
    <n v="87348351.886099964"/>
  </r>
  <r>
    <s v="The Matrix"/>
    <s v="R"/>
    <s v="Action"/>
    <n v="1999"/>
    <s v="March"/>
    <s v="31, 1999 (United States)"/>
    <n v="8.6999999999999993"/>
    <n v="1700000"/>
    <s v="Lana Wachowski"/>
    <s v="Lilly Wachowski"/>
    <s v="Keanu Reeves"/>
    <s v="United States"/>
    <n v="63000000"/>
    <n v="466364845"/>
    <s v="Warner Bros."/>
    <n v="136"/>
    <s v="Complete"/>
    <n v="403364845"/>
    <n v="1990"/>
    <n v="16000000"/>
    <n v="0"/>
    <n v="0"/>
    <n v="0"/>
    <n v="0"/>
    <n v="0"/>
    <n v="0"/>
    <n v="1"/>
    <n v="0"/>
    <n v="0"/>
    <n v="53993738"/>
    <n v="98379338.099300027"/>
  </r>
  <r>
    <s v="Gladiator"/>
    <s v="R"/>
    <s v="Action"/>
    <n v="2000"/>
    <s v="May"/>
    <s v="5, 2000 (United States)"/>
    <n v="8.5"/>
    <n v="1400000"/>
    <s v="Ridley Scott"/>
    <s v="David Franzoni"/>
    <s v="Russell Crowe"/>
    <s v="United States"/>
    <n v="103000000"/>
    <n v="465380802"/>
    <s v="Dreamworks Pictures"/>
    <n v="155"/>
    <s v="Missing Data"/>
    <n v="362380802"/>
    <n v="2000"/>
    <n v="300000"/>
    <n v="0"/>
    <n v="0"/>
    <n v="0"/>
    <n v="0"/>
    <n v="0"/>
    <n v="0"/>
    <n v="0"/>
    <n v="0"/>
    <n v="0"/>
    <n v="2032311"/>
    <n v="81148372.947700024"/>
  </r>
  <r>
    <s v="Pretty Woman"/>
    <s v="R"/>
    <s v="Comedy"/>
    <n v="1990"/>
    <s v="March"/>
    <s v="23, 1990 (United States)"/>
    <n v="7"/>
    <n v="299000"/>
    <s v="Garry Marshall"/>
    <s v="J.F. Lawton"/>
    <s v="Richard Gere"/>
    <s v="United States"/>
    <n v="14000000"/>
    <n v="463406268"/>
    <s v="Touchstone Pictures"/>
    <n v="119"/>
    <s v="Complete"/>
    <n v="449406268"/>
    <n v="1990"/>
    <n v="0"/>
    <n v="0"/>
    <n v="0"/>
    <n v="0"/>
    <n v="0"/>
    <n v="1"/>
    <n v="0"/>
    <n v="0"/>
    <n v="0"/>
    <n v="0"/>
    <n v="16897768"/>
    <n v="14568168.75300004"/>
  </r>
  <r>
    <s v="Cars"/>
    <s v="G"/>
    <s v="Animation"/>
    <n v="2006"/>
    <s v="June"/>
    <s v="9, 2006 (United States)"/>
    <n v="7.1"/>
    <n v="381000"/>
    <s v="John Lasseter"/>
    <s v="John Lasseter"/>
    <s v="Owen Wilson"/>
    <s v="United States"/>
    <n v="120000000"/>
    <n v="461991867"/>
    <s v="Pixar Animation Studios"/>
    <n v="117"/>
    <s v="Complete"/>
    <n v="341991867"/>
    <n v="2000"/>
    <n v="0"/>
    <n v="0"/>
    <n v="0"/>
    <n v="0"/>
    <n v="0"/>
    <n v="1"/>
    <n v="0"/>
    <n v="0"/>
    <n v="0"/>
    <n v="0"/>
    <n v="20225989"/>
    <n v="23136824.658199955"/>
  </r>
  <r>
    <s v="The Eight Hundred"/>
    <s v="Not Rated"/>
    <s v="Action"/>
    <n v="2020"/>
    <s v="August"/>
    <s v="28, 2020 (United States)"/>
    <n v="6.8"/>
    <n v="3700"/>
    <s v="Hu Guan"/>
    <s v="Hu Guan"/>
    <s v="Zhi-zhong Huang"/>
    <s v="China"/>
    <n v="80000000"/>
    <n v="461421559"/>
    <s v="Beijing Diqi Yinxiang Entertainment"/>
    <n v="149"/>
    <s v="Missing Data"/>
    <n v="381421559"/>
    <n v="2020"/>
    <n v="17000000"/>
    <n v="0"/>
    <n v="0"/>
    <n v="0"/>
    <n v="0"/>
    <n v="1"/>
    <n v="0"/>
    <n v="0"/>
    <n v="0"/>
    <n v="0"/>
    <n v="29712172"/>
    <n v="72723537.376999944"/>
  </r>
  <r>
    <s v="X-Men: the Last Stand"/>
    <s v="PG-13"/>
    <s v="Action"/>
    <n v="2006"/>
    <s v="May"/>
    <s v="26, 2006 (United States)"/>
    <n v="6.7"/>
    <n v="491000"/>
    <s v="Brett Ratner"/>
    <s v="Simon Kinberg"/>
    <s v="Patrick Stewart"/>
    <s v="United States"/>
    <n v="210000000"/>
    <n v="460435291"/>
    <s v="Twentieth Century Fox"/>
    <n v="104"/>
    <s v="Complete"/>
    <n v="250435291"/>
    <n v="2000"/>
    <n v="5000000"/>
    <n v="0"/>
    <n v="0"/>
    <n v="0"/>
    <n v="0"/>
    <n v="1"/>
    <n v="0"/>
    <n v="0"/>
    <n v="0"/>
    <n v="0"/>
    <n v="14099953"/>
    <n v="28007568.313199971"/>
  </r>
  <r>
    <s v="National Treasure: Book of Secrets"/>
    <s v="PG"/>
    <s v="Action"/>
    <n v="2007"/>
    <s v="December"/>
    <s v="21, 2007 (United States)"/>
    <n v="6.5"/>
    <n v="223000"/>
    <s v="Jon Turteltaub"/>
    <s v="Marianne Wibberley"/>
    <s v="Nicolas Cage"/>
    <s v="United States"/>
    <n v="130000000"/>
    <n v="459242249"/>
    <s v="Walt Disney Pictures"/>
    <n v="124"/>
    <s v="Complete"/>
    <n v="329242249"/>
    <n v="2000"/>
    <n v="35000000"/>
    <n v="0"/>
    <n v="0"/>
    <n v="0"/>
    <n v="0"/>
    <n v="1"/>
    <n v="0"/>
    <n v="0"/>
    <n v="0"/>
    <n v="0"/>
    <n v="69701637"/>
    <n v="115354603.63790001"/>
  </r>
  <r>
    <s v="Lucy"/>
    <s v="R"/>
    <s v="Action"/>
    <n v="2014"/>
    <s v="July"/>
    <s v="25, 2014 (United States)"/>
    <n v="6.4"/>
    <n v="460000"/>
    <s v="Luc Besson"/>
    <s v="Luc Besson"/>
    <s v="Scarlett Johansson"/>
    <s v="France"/>
    <n v="40000000"/>
    <n v="458863600"/>
    <s v="EuropaCorp"/>
    <n v="89"/>
    <s v="Complete"/>
    <n v="418863600"/>
    <n v="2010"/>
    <n v="13000000"/>
    <n v="0"/>
    <n v="0"/>
    <n v="0"/>
    <n v="0"/>
    <n v="0"/>
    <n v="0"/>
    <n v="1"/>
    <n v="0"/>
    <n v="0"/>
    <n v="10278575"/>
    <n v="34352754.812800027"/>
  </r>
  <r>
    <s v="Mission: Impossible"/>
    <s v="PG-13"/>
    <s v="Action"/>
    <n v="1996"/>
    <s v="May"/>
    <s v="22, 1996 (United States)"/>
    <n v="7.1"/>
    <n v="398000"/>
    <s v="Brian De Palma"/>
    <s v="Bruce Geller"/>
    <s v="Tom Cruise"/>
    <s v="United States"/>
    <n v="80000000"/>
    <n v="457696391"/>
    <s v="Paramount Pictures"/>
    <n v="110"/>
    <s v="Complete"/>
    <n v="377696391"/>
    <n v="1990"/>
    <n v="0"/>
    <n v="0"/>
    <n v="0"/>
    <n v="0"/>
    <n v="0"/>
    <n v="1"/>
    <n v="0"/>
    <n v="0"/>
    <n v="0"/>
    <n v="0"/>
    <n v="21095638"/>
    <n v="19422070.911199976"/>
  </r>
  <r>
    <n v="300"/>
    <s v="R"/>
    <s v="Action"/>
    <n v="2006"/>
    <s v="March"/>
    <s v="9, 2007 (United States)"/>
    <n v="7.6"/>
    <n v="750000"/>
    <s v="Zack Snyder"/>
    <s v="Zack Snyder"/>
    <s v="Gerard Butler"/>
    <s v="United States"/>
    <n v="65000000"/>
    <n v="456068181"/>
    <s v="Warner Bros."/>
    <n v="117"/>
    <s v="Complete"/>
    <n v="391068181"/>
    <n v="2000"/>
    <n v="0"/>
    <n v="0"/>
    <n v="0"/>
    <n v="0"/>
    <n v="0"/>
    <n v="1"/>
    <n v="0"/>
    <n v="0"/>
    <n v="0"/>
    <n v="0"/>
    <n v="4968000"/>
    <n v="36262074.208199933"/>
  </r>
  <r>
    <s v="The Last Samurai"/>
    <s v="R"/>
    <s v="Action"/>
    <n v="2003"/>
    <s v="December"/>
    <s v="5, 2003 (United States)"/>
    <n v="7.7"/>
    <n v="409000"/>
    <s v="Edward Zwick"/>
    <s v="John Logan"/>
    <s v="Tom Cruise"/>
    <s v="United States"/>
    <n v="140000000"/>
    <n v="454627263"/>
    <s v="Warner Bros."/>
    <n v="154"/>
    <s v="Complete"/>
    <n v="314627263"/>
    <n v="2000"/>
    <n v="0"/>
    <n v="0"/>
    <n v="0"/>
    <n v="0"/>
    <n v="0"/>
    <n v="1"/>
    <n v="0"/>
    <n v="0"/>
    <n v="0"/>
    <n v="0"/>
    <n v="28229046"/>
    <n v="37772697.99409999"/>
  </r>
  <r>
    <s v="Ocean's Eleven"/>
    <s v="PG-13"/>
    <s v="Crime"/>
    <n v="2001"/>
    <s v="December"/>
    <s v="7, 2001 (United States)"/>
    <n v="7.7"/>
    <n v="531000"/>
    <s v="Steven Soderbergh"/>
    <s v="George Clayton Johnson"/>
    <s v="George Clooney"/>
    <s v="United States"/>
    <n v="85000000"/>
    <n v="450717150"/>
    <s v="Warner Bros."/>
    <n v="116"/>
    <s v="Complete"/>
    <n v="365717150"/>
    <n v="2000"/>
    <n v="3500000"/>
    <n v="0"/>
    <n v="0"/>
    <n v="1"/>
    <n v="0"/>
    <n v="0"/>
    <n v="0"/>
    <n v="0"/>
    <n v="0"/>
    <n v="0"/>
    <n v="6455330"/>
    <n v="78462658.28519997"/>
  </r>
  <r>
    <s v="My People, My Country"/>
    <m/>
    <s v="Drama"/>
    <n v="2019"/>
    <s v="October"/>
    <s v="1, 2019 (United States)"/>
    <n v="6.5"/>
    <n v="1500"/>
    <s v="Directors"/>
    <s v="Hu Guan"/>
    <s v="Bo Huang"/>
    <s v="China"/>
    <m/>
    <n v="450064993"/>
    <s v="Alibaba Pictures"/>
    <n v="154"/>
    <s v="Missing Data"/>
    <n v="450064993"/>
    <n v="2010"/>
    <n v="9000000"/>
    <n v="0"/>
    <n v="0"/>
    <n v="0"/>
    <n v="0"/>
    <n v="0"/>
    <n v="0"/>
    <n v="1"/>
    <n v="0"/>
    <n v="0"/>
    <n v="13277558"/>
    <n v="26538426.960300006"/>
  </r>
  <r>
    <s v="Thor"/>
    <s v="PG-13"/>
    <s v="Action"/>
    <n v="2011"/>
    <s v="May"/>
    <s v="6, 2011 (United States)"/>
    <n v="7"/>
    <n v="772000"/>
    <s v="Kenneth Branagh"/>
    <s v="Ashley Miller"/>
    <s v="Chris Hemsworth"/>
    <s v="United States"/>
    <n v="150000000"/>
    <n v="449326618"/>
    <s v="Paramount Pictures"/>
    <n v="115"/>
    <s v="Complete"/>
    <n v="299326618"/>
    <n v="2010"/>
    <n v="15000000"/>
    <n v="0"/>
    <n v="0"/>
    <n v="0"/>
    <n v="0"/>
    <n v="1"/>
    <n v="0"/>
    <n v="0"/>
    <n v="0"/>
    <n v="0"/>
    <n v="27150534"/>
    <n v="68481981.506700054"/>
  </r>
  <r>
    <s v="Pearl Harbor"/>
    <s v="PG-13"/>
    <s v="Action"/>
    <n v="2001"/>
    <s v="May"/>
    <s v="25, 2001 (United States)"/>
    <n v="6.2"/>
    <n v="317000"/>
    <s v="Michael Bay"/>
    <s v="Randall Wallace"/>
    <s v="Ben Affleck"/>
    <s v="United States"/>
    <n v="140000000"/>
    <n v="449220945"/>
    <s v="Touchstone Pictures"/>
    <n v="183"/>
    <s v="Complete"/>
    <n v="309220945"/>
    <n v="2000"/>
    <n v="17000000"/>
    <n v="0"/>
    <n v="0"/>
    <n v="0"/>
    <n v="0"/>
    <n v="1"/>
    <n v="0"/>
    <n v="0"/>
    <n v="0"/>
    <n v="0"/>
    <n v="47118057"/>
    <n v="49915205.797699958"/>
  </r>
  <r>
    <s v="La La Land"/>
    <s v="PG-13"/>
    <s v="Comedy"/>
    <n v="2016"/>
    <s v="December"/>
    <s v="25, 2016 (United States)"/>
    <n v="8"/>
    <n v="527000"/>
    <s v="Damien Chazelle"/>
    <s v="Damien Chazelle"/>
    <s v="Ryan Gosling"/>
    <s v="United States"/>
    <n v="30000000"/>
    <n v="448906865"/>
    <s v="Summit Entertainment"/>
    <n v="128"/>
    <s v="Complete"/>
    <n v="418906865"/>
    <n v="2010"/>
    <n v="425000"/>
    <n v="0"/>
    <n v="0"/>
    <n v="0"/>
    <n v="0"/>
    <n v="0"/>
    <n v="0"/>
    <n v="0"/>
    <n v="0"/>
    <n v="0"/>
    <n v="10604986"/>
    <n v="74351002.975275055"/>
  </r>
  <r>
    <s v="Tarzan"/>
    <s v="G"/>
    <s v="Animation"/>
    <n v="1999"/>
    <s v="June"/>
    <s v="18, 1999 (United States)"/>
    <n v="7.3"/>
    <n v="210000"/>
    <s v="Chris Buck"/>
    <s v="Tab Murphy"/>
    <s v="Tony Goldwyn"/>
    <s v="United States"/>
    <n v="130000000"/>
    <n v="448191819"/>
    <s v="Walt Disney Pictures"/>
    <n v="88"/>
    <s v="Complete"/>
    <n v="318191819"/>
    <n v="1990"/>
    <n v="10000000"/>
    <n v="0"/>
    <n v="0"/>
    <n v="0"/>
    <n v="0"/>
    <n v="0"/>
    <n v="1"/>
    <n v="0"/>
    <n v="0"/>
    <n v="0"/>
    <n v="6110670"/>
    <n v="35141854.675300062"/>
  </r>
  <r>
    <s v="Men in Black II"/>
    <s v="PG-13"/>
    <s v="Action"/>
    <n v="2002"/>
    <s v="July"/>
    <s v="3, 2002 (United States)"/>
    <n v="6.2"/>
    <n v="351000"/>
    <s v="Barry Sonnenfeld"/>
    <s v="Lowell Cunningham"/>
    <s v="Tommy Lee Jones"/>
    <s v="United States"/>
    <n v="140000000"/>
    <n v="445135288"/>
    <s v="Columbia Pictures"/>
    <n v="88"/>
    <s v="Complete"/>
    <n v="305135288"/>
    <n v="2000"/>
    <n v="0"/>
    <n v="1"/>
    <n v="0"/>
    <n v="0"/>
    <n v="0"/>
    <n v="0"/>
    <n v="0"/>
    <n v="0"/>
    <n v="0"/>
    <n v="0"/>
    <n v="39103425"/>
    <n v="-6632601.4405999631"/>
  </r>
  <r>
    <s v="The Bourne Ultimatum"/>
    <s v="PG-13"/>
    <s v="Action"/>
    <n v="2007"/>
    <s v="August"/>
    <s v="3, 2007 (United States)"/>
    <n v="8"/>
    <n v="612000"/>
    <s v="Paul Greengrass"/>
    <s v="Tony Gilroy"/>
    <s v="Matt Damon"/>
    <s v="United States"/>
    <n v="110000000"/>
    <n v="444100035"/>
    <s v="Universal Pictures"/>
    <n v="115"/>
    <s v="Complete"/>
    <n v="334100035"/>
    <n v="2000"/>
    <n v="2000000"/>
    <n v="1"/>
    <n v="0"/>
    <n v="0"/>
    <n v="0"/>
    <n v="0"/>
    <n v="0"/>
    <n v="0"/>
    <n v="0"/>
    <n v="0"/>
    <n v="16100000"/>
    <n v="48624051.130900025"/>
  </r>
  <r>
    <s v="The Mummy Returns"/>
    <s v="PG-13"/>
    <s v="Action"/>
    <n v="2001"/>
    <s v="May"/>
    <s v="4, 2001 (United States)"/>
    <n v="6.4"/>
    <n v="307000"/>
    <s v="Stephen Sommers"/>
    <s v="Stephen Sommers"/>
    <s v="Brendan Fraser"/>
    <s v="United States"/>
    <n v="98000000"/>
    <n v="443280904"/>
    <s v="Universal Pictures"/>
    <n v="130"/>
    <s v="Complete"/>
    <n v="345280904"/>
    <n v="2000"/>
    <n v="4500000"/>
    <n v="1"/>
    <n v="0"/>
    <n v="0"/>
    <n v="0"/>
    <n v="0"/>
    <n v="0"/>
    <n v="0"/>
    <n v="0"/>
    <n v="0"/>
    <n v="10490791"/>
    <n v="12079871.970199957"/>
  </r>
  <r>
    <s v="Alvin and the Chipmunks: the Squeakquel"/>
    <s v="PG"/>
    <s v="Animation"/>
    <n v="2009"/>
    <s v="December"/>
    <s v="23, 2009 (United States)"/>
    <n v="4.5"/>
    <n v="45000"/>
    <s v="Betty Thomas"/>
    <s v="Jon Vitti"/>
    <s v="Jason Lee"/>
    <s v="United States"/>
    <n v="75000000"/>
    <n v="443140005"/>
    <s v="Fox 2000 Pictures"/>
    <n v="88"/>
    <s v="Complete"/>
    <n v="368140005"/>
    <n v="2000"/>
    <n v="20000000"/>
    <n v="1"/>
    <n v="0"/>
    <n v="0"/>
    <n v="0"/>
    <n v="0"/>
    <n v="0"/>
    <n v="0"/>
    <n v="0"/>
    <n v="0"/>
    <n v="5675599"/>
    <n v="12825650.892300032"/>
  </r>
  <r>
    <s v="Les MisÃ©rables"/>
    <s v="PG-13"/>
    <s v="Drama"/>
    <n v="2012"/>
    <s v="December"/>
    <s v="25, 2012 (United States)"/>
    <n v="7.6"/>
    <n v="315000"/>
    <s v="Tom Hooper"/>
    <s v="William Nicholson"/>
    <s v="Hugh Jackman"/>
    <s v="United Kingdom"/>
    <n v="61000000"/>
    <n v="441809770"/>
    <s v="Universal Pictures"/>
    <n v="158"/>
    <s v="Complete"/>
    <n v="380809770"/>
    <n v="2010"/>
    <n v="16000000"/>
    <n v="0"/>
    <n v="0"/>
    <n v="0"/>
    <n v="0"/>
    <n v="0"/>
    <n v="0"/>
    <n v="1"/>
    <n v="0"/>
    <n v="0"/>
    <n v="5672311"/>
    <n v="74332968.960399985"/>
  </r>
  <r>
    <s v="Mrs. Doubtfire"/>
    <s v="PG-13"/>
    <s v="Comedy"/>
    <n v="1993"/>
    <s v="November"/>
    <s v="24, 1993 (United States)"/>
    <n v="7"/>
    <n v="252000"/>
    <s v="Chris Columbus"/>
    <s v="Anne Fine"/>
    <s v="Robin Williams"/>
    <s v="United States"/>
    <n v="25000000"/>
    <n v="441286195"/>
    <s v="Twentieth Century Fox"/>
    <n v="125"/>
    <s v="Complete"/>
    <n v="416286195"/>
    <n v="1990"/>
    <n v="9000000"/>
    <n v="0"/>
    <n v="0"/>
    <n v="0"/>
    <n v="0"/>
    <n v="1"/>
    <n v="0"/>
    <n v="0"/>
    <n v="0"/>
    <n v="0"/>
    <n v="18196170"/>
    <n v="43350292.8081"/>
  </r>
  <r>
    <s v="Terminator Genisys"/>
    <s v="PG-13"/>
    <s v="Action"/>
    <n v="2015"/>
    <s v="July"/>
    <s v="1, 2015 (United States)"/>
    <n v="6.3"/>
    <n v="264000"/>
    <s v="Alan Taylor"/>
    <s v="Laeta Kalogridis"/>
    <s v="Arnold Schwarzenegger"/>
    <s v="United States"/>
    <n v="155000000"/>
    <n v="440603537"/>
    <s v="Paramount Pictures"/>
    <n v="126"/>
    <s v="Complete"/>
    <n v="285603537"/>
    <n v="2010"/>
    <n v="5000000"/>
    <n v="0"/>
    <n v="0"/>
    <n v="0"/>
    <n v="0"/>
    <n v="0"/>
    <n v="0"/>
    <n v="0"/>
    <n v="0"/>
    <n v="0"/>
    <n v="12534817"/>
    <n v="43418092.245499983"/>
  </r>
  <r>
    <s v="Warcraft"/>
    <s v="PG-13"/>
    <s v="Action"/>
    <n v="2016"/>
    <s v="June"/>
    <s v="10, 2016 (United States)"/>
    <n v="6.8"/>
    <n v="249000"/>
    <s v="Duncan Jones"/>
    <s v="Charles Leavitt"/>
    <s v="Travis Fimmel"/>
    <s v="China"/>
    <n v="160000000"/>
    <n v="439048914"/>
    <s v="Legendary Entertainment"/>
    <n v="123"/>
    <s v="Complete"/>
    <n v="279048914"/>
    <n v="2010"/>
    <n v="9500000"/>
    <n v="0"/>
    <n v="0"/>
    <n v="0"/>
    <n v="1"/>
    <n v="0"/>
    <n v="0"/>
    <n v="0"/>
    <n v="0"/>
    <n v="0"/>
    <n v="14000000"/>
    <n v="19115123.285700031"/>
  </r>
  <r>
    <s v="The Greatest Showman"/>
    <s v="PG"/>
    <s v="Biography"/>
    <n v="2017"/>
    <s v="December"/>
    <s v="20, 2017 (United States)"/>
    <n v="7.6"/>
    <n v="251000"/>
    <s v="Michael Gracey"/>
    <s v="Jenny Bicks"/>
    <s v="Hugh Jackman"/>
    <s v="United States"/>
    <n v="84000000"/>
    <n v="438006904"/>
    <s v="Bona Film Group"/>
    <n v="105"/>
    <s v="Complete"/>
    <n v="354006904"/>
    <n v="2010"/>
    <n v="0"/>
    <n v="0"/>
    <n v="0"/>
    <n v="0"/>
    <n v="1"/>
    <n v="0"/>
    <n v="0"/>
    <n v="0"/>
    <n v="0"/>
    <n v="0"/>
    <n v="0"/>
    <n v="11282205.679899983"/>
  </r>
  <r>
    <s v="A Star Is Born"/>
    <s v="R"/>
    <s v="Drama"/>
    <n v="2018"/>
    <s v="October"/>
    <s v="5, 2018 (United States)"/>
    <n v="7.6"/>
    <n v="350000"/>
    <s v="Bradley Cooper"/>
    <s v="Eric Roth"/>
    <s v="Lady Gaga"/>
    <s v="United States"/>
    <n v="36000000"/>
    <n v="436188866"/>
    <s v="Warner Bros. Pictures"/>
    <n v="136"/>
    <s v="Complete"/>
    <n v="400188866"/>
    <n v="2010"/>
    <n v="0"/>
    <n v="0"/>
    <n v="0"/>
    <n v="0"/>
    <n v="0"/>
    <n v="0"/>
    <n v="0"/>
    <n v="0"/>
    <n v="0"/>
    <n v="0"/>
    <n v="11378339"/>
    <n v="63287223.904599935"/>
  </r>
  <r>
    <s v="PokÃ©mon Detective Pikachu"/>
    <s v="PG"/>
    <s v="Action"/>
    <n v="2019"/>
    <s v="May"/>
    <s v="10, 2019 (United States)"/>
    <n v="6.6"/>
    <n v="146000"/>
    <s v="Rob Letterman"/>
    <s v="Dan Hernandez"/>
    <s v="Ryan Reynolds"/>
    <s v="United States"/>
    <n v="150000000"/>
    <n v="433921300"/>
    <s v="Warner Bros."/>
    <n v="104"/>
    <s v="Complete"/>
    <n v="283921300"/>
    <n v="2010"/>
    <n v="11300000"/>
    <n v="0"/>
    <n v="0"/>
    <n v="0"/>
    <n v="0"/>
    <n v="1"/>
    <n v="0"/>
    <n v="0"/>
    <n v="0"/>
    <n v="0"/>
    <n v="5301539"/>
    <n v="49579086.826000005"/>
  </r>
  <r>
    <s v="Terminator 3: Rise of the Machines"/>
    <s v="R"/>
    <s v="Action"/>
    <n v="2003"/>
    <s v="July"/>
    <s v="2, 2003 (United States)"/>
    <n v="6.3"/>
    <n v="383000"/>
    <s v="Jonathan Mostow"/>
    <s v="John Brancato"/>
    <s v="Arnold Schwarzenegger"/>
    <s v="United States"/>
    <n v="200000000"/>
    <n v="433371112"/>
    <s v="C-2 Pictures"/>
    <n v="109"/>
    <s v="Complete"/>
    <n v="233371112"/>
    <n v="2000"/>
    <n v="0"/>
    <n v="0"/>
    <n v="0"/>
    <n v="0"/>
    <n v="0"/>
    <n v="1"/>
    <n v="0"/>
    <n v="0"/>
    <n v="0"/>
    <n v="0"/>
    <n v="19282134"/>
    <n v="1021999.2540999837"/>
  </r>
  <r>
    <s v="Die Another Day"/>
    <s v="PG-13"/>
    <s v="Action"/>
    <n v="2002"/>
    <s v="November"/>
    <s v="22, 2002 (United States)"/>
    <n v="6.1"/>
    <n v="209000"/>
    <s v="Lee Tamahori"/>
    <s v="Ian Fleming"/>
    <s v="Pierce Brosnan"/>
    <s v="United Kingdom"/>
    <n v="142000000"/>
    <n v="431971116"/>
    <s v="Eon Productions"/>
    <n v="133"/>
    <s v="Complete"/>
    <n v="289971116"/>
    <n v="2000"/>
    <n v="0"/>
    <n v="0"/>
    <n v="0"/>
    <n v="0"/>
    <n v="0"/>
    <n v="0"/>
    <n v="0"/>
    <n v="1"/>
    <n v="0"/>
    <n v="0"/>
    <n v="7400000"/>
    <n v="-17944551.980599992"/>
  </r>
  <r>
    <s v="The Secret Life of Pets 2"/>
    <s v="PG"/>
    <s v="Animation"/>
    <n v="2019"/>
    <s v="June"/>
    <s v="7, 2019 (United States)"/>
    <n v="6.5"/>
    <n v="55000"/>
    <s v="Chris Renaud"/>
    <s v="Brian Lynch"/>
    <s v="Patton Oswalt"/>
    <s v="United States"/>
    <n v="80000000"/>
    <n v="430051293"/>
    <s v="Universal Pictures"/>
    <n v="86"/>
    <s v="Complete"/>
    <n v="350051293"/>
    <n v="2010"/>
    <n v="750000"/>
    <n v="0"/>
    <n v="0"/>
    <n v="0"/>
    <n v="0"/>
    <n v="0"/>
    <n v="0"/>
    <n v="0"/>
    <n v="0"/>
    <n v="0"/>
    <n v="0"/>
    <n v="37088791.763550013"/>
  </r>
  <r>
    <s v="Cast Away"/>
    <s v="PG-13"/>
    <s v="Adventure"/>
    <n v="2000"/>
    <s v="December"/>
    <s v="22, 2000 (United States)"/>
    <n v="7.8"/>
    <n v="542000"/>
    <s v="Robert Zemeckis"/>
    <s v="William Broyles Jr."/>
    <s v="Tom Hanks"/>
    <s v="United States"/>
    <n v="90000000"/>
    <n v="429632142"/>
    <s v="Twentieth Century Fox"/>
    <n v="143"/>
    <s v="Complete"/>
    <n v="339632142"/>
    <n v="2000"/>
    <n v="0"/>
    <n v="0"/>
    <n v="0"/>
    <n v="0"/>
    <n v="0"/>
    <n v="0"/>
    <n v="1"/>
    <n v="0"/>
    <n v="0"/>
    <n v="0"/>
    <n v="1515578"/>
    <n v="17896693.01000002"/>
  </r>
  <r>
    <s v="Rampage"/>
    <s v="PG-13"/>
    <s v="Action"/>
    <n v="2018"/>
    <s v="April"/>
    <s v="13, 2018 (United States)"/>
    <n v="6.1"/>
    <n v="151000"/>
    <s v="Brad Peyton"/>
    <s v="Ryan Engle"/>
    <s v="Dwayne Johnson"/>
    <s v="United States"/>
    <n v="120000000"/>
    <n v="428028233"/>
    <s v="New Line Cinema"/>
    <n v="107"/>
    <s v="Missing Data"/>
    <n v="308028233"/>
    <n v="2010"/>
    <n v="13000000"/>
    <n v="0"/>
    <n v="0"/>
    <n v="0"/>
    <n v="0"/>
    <n v="1"/>
    <n v="0"/>
    <n v="0"/>
    <n v="0"/>
    <n v="0"/>
    <n v="5005245"/>
    <n v="41308482.621599928"/>
  </r>
  <r>
    <s v="The King's Speech"/>
    <s v="R"/>
    <s v="Biography"/>
    <n v="2010"/>
    <s v="December"/>
    <s v="25, 2010 (United States)"/>
    <n v="8"/>
    <n v="651000"/>
    <s v="Tom Hooper"/>
    <s v="David Seidler"/>
    <s v="Colin Firth"/>
    <s v="United Kingdom"/>
    <n v="15000000"/>
    <n v="427374317"/>
    <s v="The Weinstein Company"/>
    <n v="118"/>
    <s v="Complete"/>
    <n v="412374317"/>
    <n v="2010"/>
    <n v="0"/>
    <n v="0"/>
    <n v="0"/>
    <n v="0"/>
    <n v="0"/>
    <n v="1"/>
    <n v="0"/>
    <n v="0"/>
    <n v="0"/>
    <n v="0"/>
    <n v="30688860"/>
    <n v="48248175.346999988"/>
  </r>
  <r>
    <s v="The Matrix Revolutions"/>
    <s v="R"/>
    <s v="Action"/>
    <n v="2003"/>
    <s v="November"/>
    <s v="5, 2003 (United States)"/>
    <n v="6.7"/>
    <n v="459000"/>
    <s v="Lana Wachowski"/>
    <s v="Lilly Wachowski"/>
    <s v="Keanu Reeves"/>
    <s v="United States"/>
    <n v="150000000"/>
    <n v="427344325"/>
    <s v="Warner Bros."/>
    <n v="129"/>
    <s v="Complete"/>
    <n v="277344325"/>
    <n v="2000"/>
    <n v="0"/>
    <n v="0"/>
    <n v="0"/>
    <n v="0"/>
    <n v="0"/>
    <n v="1"/>
    <n v="0"/>
    <n v="0"/>
    <n v="0"/>
    <n v="0"/>
    <n v="20123620"/>
    <n v="11522198.894099999"/>
  </r>
  <r>
    <s v="The Intouchables"/>
    <s v="R"/>
    <s v="Biography"/>
    <n v="2011"/>
    <s v="November"/>
    <s v="2, 2011 (France)"/>
    <n v="8.5"/>
    <n v="785000"/>
    <s v="Olivier Nakache"/>
    <s v="Olivier Nakache"/>
    <s v="FranÃ§ois Cluzet"/>
    <s v="France"/>
    <m/>
    <n v="426588510"/>
    <s v="Quad Productions"/>
    <n v="112"/>
    <s v="Complete"/>
    <n v="426588510"/>
    <n v="2010"/>
    <n v="10000000"/>
    <n v="0"/>
    <n v="0"/>
    <n v="0"/>
    <n v="0"/>
    <n v="0"/>
    <n v="1"/>
    <n v="0"/>
    <n v="0"/>
    <n v="0"/>
    <n v="5979947"/>
    <n v="71100158.091700077"/>
  </r>
  <r>
    <s v="Bad Boys for Life"/>
    <s v="R"/>
    <s v="Action"/>
    <n v="2020"/>
    <s v="January"/>
    <s v="17, 2020 (United States)"/>
    <n v="6.6"/>
    <n v="140000"/>
    <s v="Adil El Arbi"/>
    <s v="Peter Craig"/>
    <s v="Will Smith"/>
    <s v="United States"/>
    <n v="90000000"/>
    <n v="426505244"/>
    <s v="Columbia Pictures"/>
    <n v="124"/>
    <s v="Complete"/>
    <n v="336505244"/>
    <n v="2020"/>
    <n v="800000"/>
    <n v="0"/>
    <n v="0"/>
    <n v="0"/>
    <n v="0"/>
    <n v="0"/>
    <n v="0"/>
    <n v="0"/>
    <n v="0"/>
    <n v="0"/>
    <n v="2270"/>
    <n v="40239026.481199957"/>
  </r>
  <r>
    <s v="Django Unchained"/>
    <s v="R"/>
    <s v="Drama"/>
    <n v="2012"/>
    <s v="December"/>
    <s v="25, 2012 (United States)"/>
    <n v="8.4"/>
    <n v="1400000"/>
    <s v="Quentin Tarantino"/>
    <s v="Quentin Tarantino"/>
    <s v="Jamie Foxx"/>
    <s v="United States"/>
    <n v="100000000"/>
    <n v="426074373"/>
    <s v="The Weinstein Company"/>
    <n v="165"/>
    <s v="Complete"/>
    <n v="326074373"/>
    <n v="2010"/>
    <n v="0"/>
    <n v="0"/>
    <n v="0"/>
    <n v="0"/>
    <n v="0"/>
    <n v="0"/>
    <n v="0"/>
    <n v="1"/>
    <n v="0"/>
    <n v="0"/>
    <n v="11897978"/>
    <n v="46146349.696400024"/>
  </r>
  <r>
    <s v="Beauty and the Beast"/>
    <s v="G"/>
    <s v="Animation"/>
    <n v="1991"/>
    <s v="November"/>
    <s v="22, 1991 (United States)"/>
    <n v="8"/>
    <n v="424000"/>
    <s v="Gary Trousdale"/>
    <s v="Linda Woolverton"/>
    <s v="Paige O'Hara"/>
    <s v="United States"/>
    <n v="25000000"/>
    <n v="424967620"/>
    <s v="Walt Disney Pictures"/>
    <n v="84"/>
    <s v="Complete"/>
    <n v="399967620"/>
    <n v="1990"/>
    <n v="2000000"/>
    <n v="0"/>
    <n v="0"/>
    <n v="0"/>
    <n v="0"/>
    <n v="1"/>
    <n v="0"/>
    <n v="0"/>
    <n v="0"/>
    <n v="0"/>
    <n v="4484991"/>
    <n v="47338520.545699984"/>
  </r>
  <r>
    <s v="Dances with Wolves"/>
    <s v="PG-13"/>
    <s v="Adventure"/>
    <n v="1990"/>
    <s v="November"/>
    <s v="21, 1990 (United States)"/>
    <n v="8"/>
    <n v="247000"/>
    <s v="Kevin Costner"/>
    <s v="Michael Blake"/>
    <s v="Kevin Costner"/>
    <s v="United States"/>
    <n v="22000000"/>
    <n v="424208848"/>
    <s v="Tig Productions"/>
    <n v="181"/>
    <s v="Complete"/>
    <n v="402208848"/>
    <n v="1990"/>
    <n v="0"/>
    <n v="0"/>
    <n v="0"/>
    <n v="0"/>
    <n v="0"/>
    <n v="0"/>
    <n v="0"/>
    <n v="0"/>
    <n v="0"/>
    <n v="0"/>
    <n v="7742572"/>
    <n v="63386113.053000033"/>
  </r>
  <r>
    <s v="The Chronicles of Narnia: Prince Caspian"/>
    <s v="PG"/>
    <s v="Action"/>
    <n v="2008"/>
    <s v="May"/>
    <s v="16, 2008 (United States)"/>
    <n v="6.5"/>
    <n v="199000"/>
    <s v="Andrew Adamson"/>
    <s v="Andrew Adamson"/>
    <s v="Ben Barnes"/>
    <s v="United States"/>
    <n v="225000000"/>
    <n v="419665568"/>
    <s v="Walt Disney Pictures"/>
    <n v="150"/>
    <s v="Complete"/>
    <n v="194665568"/>
    <n v="2000"/>
    <n v="850000"/>
    <n v="0"/>
    <n v="0"/>
    <n v="0"/>
    <n v="0"/>
    <n v="1"/>
    <n v="0"/>
    <n v="0"/>
    <n v="0"/>
    <n v="0"/>
    <n v="840958"/>
    <n v="10742536.307749968"/>
  </r>
  <r>
    <s v="Sex and the City"/>
    <s v="R"/>
    <s v="Comedy"/>
    <n v="2008"/>
    <s v="May"/>
    <s v="30, 2008 (United States)"/>
    <n v="5.6"/>
    <n v="117000"/>
    <s v="Michael Patrick King"/>
    <s v="Michael Patrick King"/>
    <s v="Sarah Jessica Parker"/>
    <s v="United States"/>
    <n v="65000000"/>
    <n v="418765519"/>
    <s v="New Line Cinema"/>
    <n v="145"/>
    <s v="Complete"/>
    <n v="353765519"/>
    <n v="2000"/>
    <n v="6000000"/>
    <n v="1"/>
    <n v="0"/>
    <n v="0"/>
    <n v="0"/>
    <n v="0"/>
    <n v="0"/>
    <n v="0"/>
    <n v="0"/>
    <n v="0"/>
    <n v="2666873"/>
    <n v="-1708916.6984000318"/>
  </r>
  <r>
    <s v="The Captain"/>
    <m/>
    <s v="Action"/>
    <n v="2019"/>
    <s v="September"/>
    <s v="30, 2019 (China)"/>
    <n v="6.2"/>
    <n v="1700"/>
    <s v="Andrew Lau"/>
    <s v="Yonggan Yu"/>
    <s v="Hanyu Zhang"/>
    <s v="China"/>
    <m/>
    <n v="417282021"/>
    <s v="Bona Film Group"/>
    <n v="111"/>
    <s v="Missing Data"/>
    <n v="417282021"/>
    <n v="2010"/>
    <n v="6000000"/>
    <n v="0"/>
    <n v="0"/>
    <n v="0"/>
    <n v="0"/>
    <n v="1"/>
    <n v="0"/>
    <n v="0"/>
    <n v="0"/>
    <n v="0"/>
    <n v="9056073"/>
    <n v="22785687.293300021"/>
  </r>
  <r>
    <s v="The Mummy"/>
    <s v="PG-13"/>
    <s v="Action"/>
    <n v="1999"/>
    <s v="May"/>
    <s v="7, 1999 (United States)"/>
    <n v="7"/>
    <n v="401000"/>
    <s v="Stephen Sommers"/>
    <s v="Stephen Sommers"/>
    <s v="Brendan Fraser"/>
    <s v="United States"/>
    <n v="80000000"/>
    <n v="415933406"/>
    <s v="Universal Pictures"/>
    <n v="124"/>
    <s v="Complete"/>
    <n v="335933406"/>
    <n v="1990"/>
    <n v="0"/>
    <n v="0"/>
    <n v="0"/>
    <n v="0"/>
    <n v="0"/>
    <n v="0"/>
    <n v="0"/>
    <n v="1"/>
    <n v="0"/>
    <n v="0"/>
    <n v="1054328"/>
    <n v="4566471.0853000656"/>
  </r>
  <r>
    <s v="The Chronicles of Narnia: the Voyage of the Dawn Treader"/>
    <s v="PG"/>
    <s v="Adventure"/>
    <n v="2010"/>
    <s v="December"/>
    <s v="10, 2010 (United States)"/>
    <n v="6.3"/>
    <n v="145000"/>
    <s v="Michael Apted"/>
    <s v="Christopher Markus"/>
    <s v="Ben Barnes"/>
    <s v="United States"/>
    <n v="155000000"/>
    <n v="415686217"/>
    <s v="Fox 2000 Pictures"/>
    <n v="113"/>
    <s v="Missing Data"/>
    <n v="260686217"/>
    <n v="2010"/>
    <n v="22000000"/>
    <n v="0"/>
    <n v="0"/>
    <n v="0"/>
    <n v="0"/>
    <n v="0"/>
    <n v="1"/>
    <n v="0"/>
    <n v="0"/>
    <n v="0"/>
    <n v="6118683"/>
    <n v="49867848.604999989"/>
  </r>
  <r>
    <s v="Jason Bourne"/>
    <s v="PG-13"/>
    <s v="Action"/>
    <n v="2016"/>
    <s v="July"/>
    <s v="29, 2016 (United States)"/>
    <n v="6.6"/>
    <n v="213000"/>
    <s v="Paul Greengrass"/>
    <s v="Paul Greengrass"/>
    <s v="Matt Damon"/>
    <s v="United States"/>
    <n v="120000000"/>
    <n v="415484914"/>
    <s v="Universal Pictures"/>
    <n v="123"/>
    <s v="Complete"/>
    <n v="295484914"/>
    <n v="2010"/>
    <n v="0"/>
    <n v="0"/>
    <n v="0"/>
    <n v="0"/>
    <n v="0"/>
    <n v="1"/>
    <n v="0"/>
    <n v="0"/>
    <n v="0"/>
    <n v="0"/>
    <n v="15782759"/>
    <n v="13726328.855200041"/>
  </r>
  <r>
    <s v="The Wolverine"/>
    <s v="PG-13"/>
    <s v="Action"/>
    <n v="2013"/>
    <s v="July"/>
    <s v="26, 2013 (United States)"/>
    <n v="6.7"/>
    <n v="439000"/>
    <s v="James Mangold"/>
    <s v="Mark Bomback"/>
    <s v="Hugh Jackman"/>
    <s v="United States"/>
    <n v="120000000"/>
    <n v="414828246"/>
    <s v="Twentieth Century Fox"/>
    <n v="126"/>
    <s v="Complete"/>
    <n v="294828246"/>
    <n v="2010"/>
    <n v="0"/>
    <n v="0"/>
    <n v="0"/>
    <n v="0"/>
    <n v="0"/>
    <n v="1"/>
    <n v="0"/>
    <n v="0"/>
    <n v="0"/>
    <n v="0"/>
    <n v="9077269"/>
    <n v="15236952.641099978"/>
  </r>
  <r>
    <s v="Kingsman: The Secret Service"/>
    <s v="R"/>
    <s v="Action"/>
    <n v="2014"/>
    <s v="February"/>
    <s v="13, 2015 (United States)"/>
    <n v="7.7"/>
    <n v="607000"/>
    <s v="Matthew Vaughn"/>
    <s v="Jane Goldman"/>
    <s v="Colin Firth"/>
    <s v="United Kingdom"/>
    <n v="81000000"/>
    <n v="414351546"/>
    <s v="Twentieth Century Fox"/>
    <n v="129"/>
    <s v="Complete"/>
    <n v="333351546"/>
    <n v="2010"/>
    <n v="0"/>
    <n v="1"/>
    <n v="0"/>
    <n v="0"/>
    <n v="0"/>
    <n v="0"/>
    <n v="0"/>
    <n v="0"/>
    <n v="0"/>
    <n v="0"/>
    <n v="13253583"/>
    <n v="37200851.705800042"/>
  </r>
  <r>
    <s v="Night at the Museum: Battle of the Smithsonian"/>
    <s v="PG"/>
    <s v="Adventure"/>
    <n v="2009"/>
    <s v="May"/>
    <s v="22, 2009 (United States)"/>
    <n v="6"/>
    <n v="183000"/>
    <s v="Shawn Levy"/>
    <s v="Robert Ben Garant"/>
    <s v="Ben Stiller"/>
    <s v="United States"/>
    <n v="150000000"/>
    <n v="413106170"/>
    <s v="Twentieth Century Fox"/>
    <n v="105"/>
    <s v="Complete"/>
    <n v="263106170"/>
    <n v="2000"/>
    <n v="15000000"/>
    <n v="0"/>
    <n v="0"/>
    <n v="0"/>
    <n v="0"/>
    <n v="1"/>
    <n v="0"/>
    <n v="0"/>
    <n v="0"/>
    <n v="0"/>
    <n v="36821203"/>
    <n v="41488531.657300055"/>
  </r>
  <r>
    <s v="Batman"/>
    <s v="PG-13"/>
    <s v="Action"/>
    <n v="1989"/>
    <s v="June"/>
    <s v="23, 1989 (United States)"/>
    <n v="7.5"/>
    <n v="346000"/>
    <s v="Tim Burton"/>
    <s v="Bob Kane"/>
    <s v="Michael Keaton"/>
    <s v="United States"/>
    <n v="35000000"/>
    <n v="411508343"/>
    <s v="Warner Bros."/>
    <n v="126"/>
    <s v="Complete"/>
    <n v="376508343"/>
    <n v="1980"/>
    <n v="12000000"/>
    <n v="0"/>
    <n v="0"/>
    <n v="0"/>
    <n v="0"/>
    <n v="0"/>
    <n v="0"/>
    <n v="1"/>
    <n v="0"/>
    <n v="0"/>
    <n v="9217530"/>
    <n v="50867230.796299942"/>
  </r>
  <r>
    <s v="The Bodyguard"/>
    <s v="R"/>
    <s v="Action"/>
    <n v="1992"/>
    <s v="November"/>
    <s v="25, 1992 (United States)"/>
    <n v="6.3"/>
    <n v="124000"/>
    <s v="Mick Jackson"/>
    <s v="Lawrence Kasdan"/>
    <s v="Kevin Costner"/>
    <s v="United States"/>
    <n v="25000000"/>
    <n v="411006740"/>
    <s v="Kasdan Pictures"/>
    <n v="129"/>
    <s v="Complete"/>
    <n v="386006740"/>
    <n v="1990"/>
    <n v="17000000"/>
    <n v="0"/>
    <n v="0"/>
    <n v="0"/>
    <n v="0"/>
    <n v="1"/>
    <n v="0"/>
    <n v="0"/>
    <n v="0"/>
    <n v="0"/>
    <n v="946461"/>
    <n v="49196977.335400045"/>
  </r>
  <r>
    <s v="Pacific Rim"/>
    <s v="PG-13"/>
    <s v="Action"/>
    <n v="2013"/>
    <s v="July"/>
    <s v="12, 2013 (United States)"/>
    <n v="6.9"/>
    <n v="475000"/>
    <s v="Guillermo del Toro"/>
    <s v="Travis Beacham"/>
    <s v="Idris Elba"/>
    <s v="United States"/>
    <n v="190000000"/>
    <n v="411002906"/>
    <s v="Warner Bros."/>
    <n v="131"/>
    <s v="Complete"/>
    <n v="221002906"/>
    <n v="2010"/>
    <n v="11000000"/>
    <n v="0"/>
    <n v="0"/>
    <n v="0"/>
    <n v="0"/>
    <n v="0"/>
    <n v="0"/>
    <n v="0"/>
    <n v="0"/>
    <n v="0"/>
    <n v="1736123"/>
    <n v="76870572.910099968"/>
  </r>
  <r>
    <s v="Kingsman: The Golden Circle"/>
    <s v="R"/>
    <s v="Action"/>
    <n v="2017"/>
    <s v="September"/>
    <s v="22, 2017 (United States)"/>
    <n v="6.7"/>
    <n v="286000"/>
    <s v="Matthew Vaughn"/>
    <s v="Jane Goldman"/>
    <s v="Taron Egerton"/>
    <s v="United Kingdom"/>
    <n v="104000000"/>
    <n v="410902662"/>
    <s v="Twentieth Century Fox"/>
    <n v="141"/>
    <s v="Complete"/>
    <n v="306902662"/>
    <n v="2010"/>
    <n v="0"/>
    <n v="0"/>
    <n v="0"/>
    <n v="0"/>
    <n v="0"/>
    <n v="0"/>
    <n v="0"/>
    <n v="0"/>
    <n v="0"/>
    <n v="0"/>
    <n v="13258670"/>
    <n v="39290299.339900017"/>
  </r>
  <r>
    <s v="The Mummy"/>
    <s v="PG-13"/>
    <s v="Action"/>
    <n v="2017"/>
    <s v="June"/>
    <s v="9, 2017 (United States)"/>
    <n v="5.4"/>
    <n v="177000"/>
    <s v="Alex Kurtzman"/>
    <s v="David Koepp"/>
    <s v="Tom Cruise"/>
    <s v="United States"/>
    <n v="125000000"/>
    <n v="409231607"/>
    <s v="Universal Pictures"/>
    <n v="110"/>
    <s v="Complete"/>
    <n v="284231607"/>
    <n v="2010"/>
    <n v="0"/>
    <n v="0"/>
    <n v="0"/>
    <n v="0"/>
    <n v="0"/>
    <n v="1"/>
    <n v="0"/>
    <n v="0"/>
    <n v="0"/>
    <n v="0"/>
    <n v="2370376"/>
    <n v="-17402794.690099996"/>
  </r>
  <r>
    <s v="Ice Age: Collision Course"/>
    <s v="PG"/>
    <s v="Animation"/>
    <n v="2016"/>
    <s v="July"/>
    <s v="22, 2016 (United States)"/>
    <n v="5.7"/>
    <n v="60000"/>
    <s v="Mike Thurmeier"/>
    <s v="Michael J. Wilson"/>
    <s v="Ray Romano"/>
    <s v="United States"/>
    <n v="105000000"/>
    <n v="408754975"/>
    <s v="Blue Sky Studios"/>
    <n v="94"/>
    <s v="Complete"/>
    <n v="303754975"/>
    <n v="2010"/>
    <n v="0"/>
    <n v="0"/>
    <n v="0"/>
    <n v="0"/>
    <n v="0"/>
    <n v="1"/>
    <n v="0"/>
    <n v="0"/>
    <n v="0"/>
    <n v="0"/>
    <n v="10054150"/>
    <n v="-9899120.3347999565"/>
  </r>
  <r>
    <s v="Twilight"/>
    <s v="PG-13"/>
    <s v="Drama"/>
    <n v="2008"/>
    <s v="November"/>
    <s v="21, 2008 (United States)"/>
    <n v="5.2"/>
    <n v="435000"/>
    <s v="Catherine Hardwicke"/>
    <s v="Melissa Rosenberg"/>
    <s v="Kristen Stewart"/>
    <s v="United States"/>
    <n v="37000000"/>
    <n v="408430415"/>
    <s v="Summit Entertainment"/>
    <n v="122"/>
    <s v="Complete"/>
    <n v="371430415"/>
    <n v="2000"/>
    <n v="0"/>
    <n v="1"/>
    <n v="0"/>
    <n v="0"/>
    <n v="0"/>
    <n v="0"/>
    <n v="0"/>
    <n v="0"/>
    <n v="0"/>
    <n v="0"/>
    <n v="9823934"/>
    <n v="-30654248.292400017"/>
  </r>
  <r>
    <s v="Signs"/>
    <s v="PG-13"/>
    <s v="Drama"/>
    <n v="2002"/>
    <s v="August"/>
    <s v="2, 2002 (United States)"/>
    <n v="6.7"/>
    <n v="344000"/>
    <s v="M. Night Shyamalan"/>
    <s v="M. Night Shyamalan"/>
    <s v="Mel Gibson"/>
    <s v="United States"/>
    <n v="72000000"/>
    <n v="408247917"/>
    <s v="Touchstone Pictures"/>
    <n v="106"/>
    <s v="Complete"/>
    <n v="336247917"/>
    <n v="2000"/>
    <n v="0"/>
    <n v="0"/>
    <n v="0"/>
    <n v="0"/>
    <n v="0"/>
    <n v="1"/>
    <n v="0"/>
    <n v="0"/>
    <n v="0"/>
    <n v="0"/>
    <n v="13111101"/>
    <n v="11150723.519400049"/>
  </r>
  <r>
    <s v="X2: X-Men United"/>
    <s v="PG-13"/>
    <s v="Action"/>
    <n v="2003"/>
    <s v="May"/>
    <s v="2, 2003 (United States)"/>
    <n v="7.4"/>
    <n v="521000"/>
    <s v="Bryan Singer"/>
    <s v="Zak Penn"/>
    <s v="Patrick Stewart"/>
    <s v="United States"/>
    <n v="110000000"/>
    <n v="407711549"/>
    <s v="Twentieth Century Fox"/>
    <n v="134"/>
    <s v="Complete"/>
    <n v="297711549"/>
    <n v="2000"/>
    <n v="0"/>
    <n v="0"/>
    <n v="0"/>
    <n v="0"/>
    <n v="0"/>
    <n v="0"/>
    <n v="0"/>
    <n v="1"/>
    <n v="0"/>
    <n v="0"/>
    <n v="263635"/>
    <n v="16552572.224100001"/>
  </r>
  <r>
    <s v="Alita: Battle Angel"/>
    <s v="PG-13"/>
    <s v="Action"/>
    <n v="2019"/>
    <s v="February"/>
    <s v="14, 2019 (United States)"/>
    <n v="7.3"/>
    <n v="240000"/>
    <s v="Robert Rodriguez"/>
    <s v="James Cameron"/>
    <s v="Rosa Salazar"/>
    <s v="United States"/>
    <n v="170000000"/>
    <n v="404980543"/>
    <s v="Twentieth Century Fox"/>
    <n v="122"/>
    <s v="Complete"/>
    <n v="234980543"/>
    <n v="2010"/>
    <n v="0"/>
    <n v="1"/>
    <n v="0"/>
    <n v="0"/>
    <n v="0"/>
    <n v="0"/>
    <n v="0"/>
    <n v="0"/>
    <n v="0"/>
    <n v="0"/>
    <n v="2977706"/>
    <n v="28558028.939300016"/>
  </r>
  <r>
    <s v="The Mummy: Tomb of the Dragon Emperor"/>
    <s v="PG-13"/>
    <s v="Action"/>
    <n v="2008"/>
    <s v="August"/>
    <s v="1, 2008 (United States)"/>
    <n v="5.2"/>
    <n v="154000"/>
    <s v="Rob Cohen"/>
    <s v="Alfred Gough"/>
    <s v="Brendan Fraser"/>
    <s v="United States"/>
    <n v="145000000"/>
    <n v="403449830"/>
    <s v="Universal Pictures"/>
    <n v="112"/>
    <s v="Complete"/>
    <n v="258449830"/>
    <n v="2000"/>
    <n v="4000000"/>
    <n v="1"/>
    <n v="0"/>
    <n v="0"/>
    <n v="0"/>
    <n v="0"/>
    <n v="0"/>
    <n v="0"/>
    <n v="0"/>
    <n v="0"/>
    <n v="6328816"/>
    <n v="-18357493.656400017"/>
  </r>
  <r>
    <s v="Prometheus"/>
    <s v="R"/>
    <s v="Adventure"/>
    <n v="2012"/>
    <s v="June"/>
    <s v="8, 2012 (United States)"/>
    <n v="7"/>
    <n v="578000"/>
    <s v="Ridley Scott"/>
    <s v="Jon Spaihts"/>
    <s v="Noomi Rapace"/>
    <s v="United States"/>
    <n v="130000000"/>
    <n v="403354469"/>
    <s v="Twentieth Century Fox"/>
    <n v="124"/>
    <s v="Complete"/>
    <n v="273354469"/>
    <n v="2010"/>
    <n v="10000000"/>
    <n v="0"/>
    <n v="0"/>
    <n v="0"/>
    <n v="0"/>
    <n v="1"/>
    <n v="0"/>
    <n v="0"/>
    <n v="0"/>
    <n v="0"/>
    <n v="3583513"/>
    <n v="53482513.586400017"/>
  </r>
  <r>
    <s v="TRON: Legacy"/>
    <s v="PG"/>
    <s v="Action"/>
    <n v="2010"/>
    <s v="December"/>
    <s v="17, 2010 (United States)"/>
    <n v="6.8"/>
    <n v="319000"/>
    <s v="Joseph Kosinski"/>
    <s v="Edward Kitsis"/>
    <s v="Jeff Bridges"/>
    <s v="United States"/>
    <n v="170000000"/>
    <n v="400063852"/>
    <s v="Walt Disney Pictures"/>
    <n v="125"/>
    <s v="Complete"/>
    <n v="230063852"/>
    <n v="2010"/>
    <n v="0"/>
    <n v="0"/>
    <n v="0"/>
    <n v="0"/>
    <n v="0"/>
    <n v="0"/>
    <n v="0"/>
    <n v="1"/>
    <n v="0"/>
    <n v="0"/>
    <n v="6668025"/>
    <n v="3402600.3869999722"/>
  </r>
  <r>
    <s v="Mission: Impossible III"/>
    <s v="PG-13"/>
    <s v="Action"/>
    <n v="2006"/>
    <s v="May"/>
    <s v="5, 2006 (United States)"/>
    <n v="6.9"/>
    <n v="337000"/>
    <s v="J.J. Abrams"/>
    <s v="Alex Kurtzman"/>
    <s v="Tom Cruise"/>
    <s v="United States"/>
    <n v="150000000"/>
    <n v="398479497"/>
    <s v="Paramount Pictures"/>
    <n v="126"/>
    <s v="Complete"/>
    <n v="248479497"/>
    <n v="2000"/>
    <n v="0"/>
    <n v="0"/>
    <n v="0"/>
    <n v="0"/>
    <n v="0"/>
    <n v="0"/>
    <n v="0"/>
    <n v="1"/>
    <n v="0"/>
    <n v="0"/>
    <n v="3700"/>
    <n v="4541748.7981999591"/>
  </r>
  <r>
    <s v="Snow White and the Huntsman"/>
    <s v="PG-13"/>
    <s v="Action"/>
    <n v="2012"/>
    <s v="June"/>
    <s v="1, 2012 (United States)"/>
    <n v="6.1"/>
    <n v="278000"/>
    <s v="Rupert Sanders"/>
    <s v="Evan Daugherty"/>
    <s v="Kristen Stewart"/>
    <s v="United States"/>
    <n v="170000000"/>
    <n v="396592829"/>
    <s v="Roth Films"/>
    <n v="127"/>
    <s v="Complete"/>
    <n v="226592829"/>
    <n v="2010"/>
    <n v="5000000"/>
    <n v="0"/>
    <n v="0"/>
    <n v="0"/>
    <n v="0"/>
    <n v="0"/>
    <n v="0"/>
    <n v="0"/>
    <n v="0"/>
    <n v="0"/>
    <n v="3792188"/>
    <n v="37053566.301399991"/>
  </r>
  <r>
    <s v="Mamma Mia! Here We Go Again"/>
    <s v="PG-13"/>
    <s v="Comedy"/>
    <n v="2018"/>
    <s v="July"/>
    <s v="20, 2018 (United States)"/>
    <n v="6.6"/>
    <n v="85000"/>
    <s v="Ol Parker"/>
    <s v="Ol Parker"/>
    <s v="Lily James"/>
    <s v="United Kingdom"/>
    <n v="75000000"/>
    <n v="395618157"/>
    <s v="Universal Pictures"/>
    <n v="114"/>
    <s v="Complete"/>
    <n v="320618157"/>
    <n v="2010"/>
    <n v="5000000"/>
    <n v="1"/>
    <n v="0"/>
    <n v="0"/>
    <n v="0"/>
    <n v="0"/>
    <n v="0"/>
    <n v="0"/>
    <n v="0"/>
    <n v="0"/>
    <n v="6660333"/>
    <n v="25182147.489599943"/>
  </r>
  <r>
    <s v="Toy Story"/>
    <s v="G"/>
    <s v="Animation"/>
    <n v="1995"/>
    <s v="November"/>
    <s v="22, 1995 (United States)"/>
    <n v="8.3000000000000007"/>
    <n v="913000"/>
    <s v="John Lasseter"/>
    <s v="John Lasseter"/>
    <s v="Tom Hanks"/>
    <s v="United States"/>
    <n v="30000000"/>
    <n v="394436586"/>
    <s v="Walt Disney Pictures"/>
    <n v="81"/>
    <s v="Complete"/>
    <n v="364436586"/>
    <n v="1990"/>
    <n v="0"/>
    <n v="0"/>
    <n v="0"/>
    <n v="0"/>
    <n v="0"/>
    <n v="1"/>
    <n v="0"/>
    <n v="0"/>
    <n v="0"/>
    <n v="0"/>
    <n v="7241180"/>
    <n v="50551194.456500039"/>
  </r>
  <r>
    <s v="Solo: A Star Wars Story"/>
    <s v="PG-13"/>
    <s v="Action"/>
    <n v="2018"/>
    <s v="May"/>
    <s v="25, 2018 (United States)"/>
    <n v="6.9"/>
    <n v="306000"/>
    <s v="Ron Howard"/>
    <s v="Jonathan Kasdan"/>
    <s v="Alden Ehrenreich"/>
    <s v="United States"/>
    <n v="275000000"/>
    <n v="392924807"/>
    <s v="Lucasfilm"/>
    <n v="135"/>
    <s v="Complete"/>
    <n v="117924807"/>
    <n v="2010"/>
    <n v="0"/>
    <n v="0"/>
    <n v="0"/>
    <n v="0"/>
    <n v="0"/>
    <n v="1"/>
    <n v="0"/>
    <n v="0"/>
    <n v="0"/>
    <n v="0"/>
    <n v="143369"/>
    <n v="22344429.334599961"/>
  </r>
  <r>
    <s v="The Wolf of Wall Street"/>
    <s v="R"/>
    <s v="Biography"/>
    <n v="2013"/>
    <s v="December"/>
    <s v="25, 2013 (United States)"/>
    <n v="8.1999999999999993"/>
    <n v="1200000"/>
    <s v="Martin Scorsese"/>
    <s v="Terence Winter"/>
    <s v="Leonardo DiCaprio"/>
    <s v="United States"/>
    <n v="100000000"/>
    <n v="392000694"/>
    <s v="Red Granite Pictures"/>
    <n v="180"/>
    <s v="Complete"/>
    <n v="292000694"/>
    <n v="2010"/>
    <n v="10000000"/>
    <n v="0"/>
    <n v="0"/>
    <n v="0"/>
    <n v="0"/>
    <n v="0"/>
    <n v="0"/>
    <n v="1"/>
    <n v="0"/>
    <n v="0"/>
    <n v="8000000"/>
    <n v="72009611.841099948"/>
  </r>
  <r>
    <s v="Superman Returns"/>
    <s v="PG-13"/>
    <s v="Action"/>
    <n v="2006"/>
    <s v="June"/>
    <s v="28, 2006 (United States)"/>
    <n v="6"/>
    <n v="274000"/>
    <s v="Bryan Singer"/>
    <s v="Michael Dougherty"/>
    <s v="Brandon Routh"/>
    <s v="United States"/>
    <n v="270000000"/>
    <n v="391081192"/>
    <s v="Warner Bros."/>
    <n v="154"/>
    <s v="Complete"/>
    <n v="121081192"/>
    <n v="2000"/>
    <n v="0"/>
    <n v="0"/>
    <n v="0"/>
    <n v="0"/>
    <n v="0"/>
    <n v="0"/>
    <n v="0"/>
    <n v="1"/>
    <n v="0"/>
    <n v="0"/>
    <n v="1474249"/>
    <n v="-19083700.391800039"/>
  </r>
  <r>
    <s v="Robin Hood: Prince of Thieves"/>
    <s v="PG-13"/>
    <s v="Action"/>
    <n v="1991"/>
    <s v="June"/>
    <s v="14, 1991 (United States)"/>
    <n v="6.9"/>
    <n v="182000"/>
    <s v="Kevin Reynolds"/>
    <s v="Pen Densham"/>
    <s v="Kevin Costner"/>
    <s v="United States"/>
    <n v="48000000"/>
    <n v="390493908"/>
    <s v="Warner Bros."/>
    <n v="143"/>
    <s v="Complete"/>
    <n v="342493908"/>
    <n v="1990"/>
    <n v="7000000"/>
    <n v="1"/>
    <n v="0"/>
    <n v="0"/>
    <n v="0"/>
    <n v="0"/>
    <n v="0"/>
    <n v="0"/>
    <n v="0"/>
    <n v="0"/>
    <n v="21134374"/>
    <n v="29175839.420699991"/>
  </r>
  <r>
    <s v="Indiana Jones and the Raiders of the Lost Ark"/>
    <s v="PG"/>
    <s v="Action"/>
    <n v="1981"/>
    <s v="June"/>
    <s v="12, 1981 (United States)"/>
    <n v="8.4"/>
    <n v="905000"/>
    <s v="Steven Spielberg"/>
    <s v="Lawrence Kasdan"/>
    <s v="Harrison Ford"/>
    <s v="United States"/>
    <n v="18000000"/>
    <n v="389925971"/>
    <s v="Paramount Pictures"/>
    <n v="115"/>
    <s v="Missing Data"/>
    <n v="371925971"/>
    <n v="1980"/>
    <n v="0"/>
    <n v="0"/>
    <n v="0"/>
    <n v="0"/>
    <n v="0"/>
    <n v="1"/>
    <n v="0"/>
    <n v="0"/>
    <n v="0"/>
    <n v="0"/>
    <n v="2914328"/>
    <n v="47975589.120700017"/>
  </r>
  <r>
    <s v="Independence Day: Resurgence"/>
    <s v="PG-13"/>
    <s v="Action"/>
    <n v="2016"/>
    <s v="June"/>
    <s v="24, 2016 (United States)"/>
    <n v="5.2"/>
    <n v="171000"/>
    <s v="Roland Emmerich"/>
    <s v="Nicolas Wright"/>
    <s v="Liam Hemsworth"/>
    <s v="United States"/>
    <n v="165000000"/>
    <n v="389681935"/>
    <s v="Twentieth Century Fox"/>
    <n v="120"/>
    <s v="Missing Data"/>
    <n v="224681935"/>
    <n v="2010"/>
    <n v="13400000"/>
    <n v="0"/>
    <n v="0"/>
    <n v="0"/>
    <n v="0"/>
    <n v="1"/>
    <n v="0"/>
    <n v="0"/>
    <n v="0"/>
    <n v="0"/>
    <n v="2869638"/>
    <n v="18169758.145800058"/>
  </r>
  <r>
    <s v="Live Free or Die Hard"/>
    <s v="PG-13"/>
    <s v="Action"/>
    <n v="2007"/>
    <s v="June"/>
    <s v="27, 2007 (United States)"/>
    <n v="7.1"/>
    <n v="394000"/>
    <s v="Len Wiseman"/>
    <s v="John Carlin"/>
    <s v="Bruce Willis"/>
    <s v="United States"/>
    <n v="110000000"/>
    <n v="388156011"/>
    <s v="Twentieth Century Fox"/>
    <n v="128"/>
    <s v="Missing Data"/>
    <n v="278156011"/>
    <n v="2000"/>
    <n v="0"/>
    <n v="0"/>
    <n v="0"/>
    <n v="0"/>
    <n v="1"/>
    <n v="0"/>
    <n v="0"/>
    <n v="0"/>
    <n v="0"/>
    <n v="0"/>
    <n v="3723036"/>
    <n v="-5557797.617099978"/>
  </r>
  <r>
    <s v="Godzilla: King of the Monsters"/>
    <s v="PG-13"/>
    <s v="Action"/>
    <n v="2019"/>
    <s v="May"/>
    <s v="31, 2019 (United States)"/>
    <n v="6"/>
    <n v="162000"/>
    <s v="Michael Dougherty"/>
    <s v="Michael Dougherty"/>
    <s v="Kyle Chandler"/>
    <s v="United States"/>
    <n v="170000000"/>
    <n v="386600138"/>
    <s v="Warner Bros."/>
    <n v="132"/>
    <s v="Complete"/>
    <n v="216600138"/>
    <n v="2010"/>
    <n v="0"/>
    <n v="1"/>
    <n v="0"/>
    <n v="0"/>
    <n v="0"/>
    <n v="0"/>
    <n v="0"/>
    <n v="0"/>
    <n v="0"/>
    <n v="0"/>
    <n v="16894678"/>
    <n v="-5567619.8906999677"/>
  </r>
  <r>
    <s v="Home"/>
    <s v="PG"/>
    <s v="Animation"/>
    <n v="2015"/>
    <s v="March"/>
    <s v="27, 2015 (United States)"/>
    <n v="6.6"/>
    <n v="95000"/>
    <s v="Tim Johnson"/>
    <s v="Tom J. Astle"/>
    <s v="Jim Parsons"/>
    <s v="United States"/>
    <n v="135000000"/>
    <n v="386041607"/>
    <s v="DreamWorks Animation"/>
    <n v="94"/>
    <s v="Complete"/>
    <n v="251041607"/>
    <n v="2010"/>
    <n v="0"/>
    <n v="0"/>
    <n v="0"/>
    <n v="0"/>
    <n v="0"/>
    <n v="1"/>
    <n v="0"/>
    <n v="0"/>
    <n v="0"/>
    <n v="0"/>
    <n v="23671186"/>
    <n v="13354853.480499972"/>
  </r>
  <r>
    <s v="Star Trek"/>
    <s v="PG-13"/>
    <s v="Action"/>
    <n v="2009"/>
    <s v="May"/>
    <s v="8, 2009 (United States)"/>
    <n v="7.9"/>
    <n v="585000"/>
    <s v="J.J. Abrams"/>
    <s v="Roberto Orci"/>
    <s v="Chris Pine"/>
    <s v="United States"/>
    <n v="150000000"/>
    <n v="385680446"/>
    <s v="Paramount Pictures"/>
    <n v="127"/>
    <s v="Complete"/>
    <n v="235680446"/>
    <n v="2000"/>
    <n v="0"/>
    <n v="0"/>
    <n v="0"/>
    <n v="0"/>
    <n v="0"/>
    <n v="0"/>
    <n v="1"/>
    <n v="0"/>
    <n v="0"/>
    <n v="0"/>
    <n v="42914"/>
    <n v="23865021.292300045"/>
  </r>
  <r>
    <n v="1917"/>
    <s v="R"/>
    <s v="Drama"/>
    <n v="2019"/>
    <s v="January"/>
    <s v="10, 2020 (United States)"/>
    <n v="8.3000000000000007"/>
    <n v="473000"/>
    <s v="Sam Mendes"/>
    <s v="Sam Mendes"/>
    <s v="Dean-Charles Chapman"/>
    <s v="United States"/>
    <n v="95000000"/>
    <n v="384623579"/>
    <s v="Dreamworks Pictures"/>
    <n v="119"/>
    <s v="Complete"/>
    <n v="289623579"/>
    <n v="2010"/>
    <n v="15000000"/>
    <n v="0"/>
    <n v="0"/>
    <n v="0"/>
    <n v="0"/>
    <n v="0"/>
    <n v="0"/>
    <n v="1"/>
    <n v="0"/>
    <n v="0"/>
    <n v="199078"/>
    <n v="92234457.29430002"/>
  </r>
  <r>
    <s v="Happy Feet"/>
    <s v="PG"/>
    <s v="Animation"/>
    <n v="2006"/>
    <s v="November"/>
    <s v="17, 2006 (United States)"/>
    <n v="6.4"/>
    <n v="174000"/>
    <s v="George Miller"/>
    <s v="George Miller"/>
    <s v="Elijah Wood"/>
    <s v="United States"/>
    <n v="100000000"/>
    <n v="384336108"/>
    <s v="Warner Bros."/>
    <n v="108"/>
    <s v="Complete"/>
    <n v="284336108"/>
    <n v="2000"/>
    <n v="0"/>
    <n v="0"/>
    <n v="0"/>
    <n v="0"/>
    <n v="0"/>
    <n v="0"/>
    <n v="1"/>
    <n v="0"/>
    <n v="0"/>
    <n v="0"/>
    <n v="3178542"/>
    <n v="-16625153.48180005"/>
  </r>
  <r>
    <s v="Cars 3"/>
    <s v="G"/>
    <s v="Animation"/>
    <n v="2017"/>
    <s v="June"/>
    <s v="16, 2017 (United States)"/>
    <n v="6.7"/>
    <n v="82000"/>
    <s v="Brian Fee"/>
    <s v="Brian Fee"/>
    <s v="Owen Wilson"/>
    <s v="United States"/>
    <n v="175000000"/>
    <n v="383930656"/>
    <s v="Pixar Animation Studios"/>
    <n v="102"/>
    <s v="Complete"/>
    <n v="208930656"/>
    <n v="2010"/>
    <n v="0"/>
    <n v="0"/>
    <n v="0"/>
    <n v="0"/>
    <n v="1"/>
    <n v="0"/>
    <n v="0"/>
    <n v="0"/>
    <n v="0"/>
    <n v="0"/>
    <n v="8693512"/>
    <n v="-12343243.510099985"/>
  </r>
  <r>
    <s v="Ice Age"/>
    <s v="PG"/>
    <s v="Animation"/>
    <n v="2002"/>
    <s v="March"/>
    <s v="15, 2002 (United States)"/>
    <n v="7.5"/>
    <n v="452000"/>
    <s v="Chris Wedge"/>
    <s v="Michael J. Wilson"/>
    <s v="Denis Leary"/>
    <s v="United States"/>
    <n v="59000000"/>
    <n v="383257136"/>
    <s v="Twentieth Century Fox"/>
    <n v="81"/>
    <s v="Complete"/>
    <n v="324257136"/>
    <n v="2000"/>
    <n v="6000000"/>
    <n v="0"/>
    <n v="0"/>
    <n v="0"/>
    <n v="0"/>
    <n v="1"/>
    <n v="0"/>
    <n v="0"/>
    <n v="0"/>
    <n v="0"/>
    <n v="6062898"/>
    <n v="50596254.753400013"/>
  </r>
  <r>
    <s v="Back to the Future"/>
    <s v="PG"/>
    <s v="Adventure"/>
    <n v="1985"/>
    <s v="July"/>
    <s v="3, 1985 (United States)"/>
    <n v="8.5"/>
    <n v="1100000"/>
    <s v="Robert Zemeckis"/>
    <s v="Robert Zemeckis"/>
    <s v="Michael J. Fox"/>
    <s v="United States"/>
    <n v="19000000"/>
    <n v="381906762"/>
    <s v="Universal Pictures"/>
    <n v="116"/>
    <s v="Complete"/>
    <n v="362906762"/>
    <n v="1980"/>
    <n v="0"/>
    <n v="0"/>
    <n v="0"/>
    <n v="0"/>
    <n v="0"/>
    <n v="1"/>
    <n v="0"/>
    <n v="0"/>
    <n v="0"/>
    <n v="0"/>
    <n v="36299720"/>
    <n v="52086540.529500052"/>
  </r>
  <r>
    <s v="Fifty Shades Darker"/>
    <s v="R"/>
    <s v="Drama"/>
    <n v="2017"/>
    <s v="February"/>
    <s v="10, 2017 (United States)"/>
    <n v="4.5999999999999996"/>
    <n v="95000"/>
    <s v="James Foley"/>
    <s v="Niall Leonard"/>
    <s v="Dakota Johnson"/>
    <s v="United States"/>
    <n v="55000000"/>
    <n v="381545846"/>
    <s v="Universal Pictures"/>
    <n v="118"/>
    <s v="Complete"/>
    <n v="326545846"/>
    <n v="2010"/>
    <n v="0"/>
    <n v="0"/>
    <n v="0"/>
    <n v="1"/>
    <n v="0"/>
    <n v="0"/>
    <n v="0"/>
    <n v="0"/>
    <n v="0"/>
    <n v="0"/>
    <n v="78350"/>
    <n v="-7729943.2361000124"/>
  </r>
  <r>
    <s v="Monsters vs. Aliens"/>
    <s v="PG"/>
    <s v="Animation"/>
    <n v="2009"/>
    <s v="March"/>
    <s v="27, 2009 (United States)"/>
    <n v="6.4"/>
    <n v="151000"/>
    <s v="Rob Letterman"/>
    <s v="Maya Forbes"/>
    <s v="Reese Witherspoon"/>
    <s v="United States"/>
    <n v="175000000"/>
    <n v="381509870"/>
    <s v="DreamWorks Animation"/>
    <n v="94"/>
    <s v="Complete"/>
    <n v="206509870"/>
    <n v="2000"/>
    <n v="0"/>
    <n v="0"/>
    <n v="0"/>
    <n v="0"/>
    <n v="0"/>
    <n v="0"/>
    <n v="1"/>
    <n v="0"/>
    <n v="0"/>
    <n v="0"/>
    <n v="12408066"/>
    <n v="-15510727.35769996"/>
  </r>
  <r>
    <s v="Godzilla"/>
    <s v="PG-13"/>
    <s v="Action"/>
    <n v="1998"/>
    <s v="May"/>
    <s v="20, 1998 (United States)"/>
    <n v="5.4"/>
    <n v="186000"/>
    <s v="Roland Emmerich"/>
    <s v="Dean Devlin"/>
    <s v="Matthew Broderick"/>
    <s v="Japan"/>
    <n v="130000000"/>
    <n v="379014294"/>
    <s v="Centropolis Film Productions"/>
    <n v="139"/>
    <s v="Complete"/>
    <n v="249014294"/>
    <n v="1990"/>
    <n v="19000000"/>
    <n v="0"/>
    <n v="0"/>
    <n v="0"/>
    <n v="0"/>
    <n v="1"/>
    <n v="0"/>
    <n v="0"/>
    <n v="0"/>
    <n v="0"/>
    <n v="2279543"/>
    <n v="33948757.711599991"/>
  </r>
  <r>
    <s v="True Lies"/>
    <s v="R"/>
    <s v="Action"/>
    <n v="1994"/>
    <s v="July"/>
    <s v="15, 1994 (United States)"/>
    <n v="7.2"/>
    <n v="243000"/>
    <s v="James Cameron"/>
    <s v="Claude Zidi"/>
    <s v="Arnold Schwarzenegger"/>
    <s v="United States"/>
    <n v="115000000"/>
    <n v="378882411"/>
    <s v="Twentieth Century Fox"/>
    <n v="141"/>
    <s v="Complete"/>
    <n v="263882411"/>
    <n v="1990"/>
    <n v="0"/>
    <n v="0"/>
    <n v="0"/>
    <n v="0"/>
    <n v="0"/>
    <n v="1"/>
    <n v="0"/>
    <n v="0"/>
    <n v="0"/>
    <n v="0"/>
    <n v="6968359"/>
    <n v="21304170.071799953"/>
  </r>
  <r>
    <s v="Slumdog Millionaire"/>
    <s v="R"/>
    <s v="Drama"/>
    <n v="2008"/>
    <s v="December"/>
    <s v="25, 2008 (United States)"/>
    <n v="8"/>
    <n v="812000"/>
    <s v="Danny Boyle"/>
    <s v="Simon Beaufoy"/>
    <s v="Dev Patel"/>
    <s v="United Kingdom"/>
    <n v="15000000"/>
    <n v="378410542"/>
    <s v="Celador Films"/>
    <n v="120"/>
    <s v="Complete"/>
    <n v="363410542"/>
    <n v="2000"/>
    <n v="0"/>
    <n v="0"/>
    <n v="0"/>
    <n v="0"/>
    <n v="0"/>
    <n v="0"/>
    <n v="0"/>
    <n v="1"/>
    <n v="0"/>
    <n v="0"/>
    <n v="3783329"/>
    <n v="34160248.557599969"/>
  </r>
  <r>
    <s v="Taken 2"/>
    <s v="PG-13"/>
    <s v="Action"/>
    <n v="2012"/>
    <s v="October"/>
    <s v="5, 2012 (United States)"/>
    <n v="6.3"/>
    <n v="294000"/>
    <s v="Olivier Megaton"/>
    <s v="Luc Besson"/>
    <s v="Liam Neeson"/>
    <s v="France"/>
    <n v="45000000"/>
    <n v="376152455"/>
    <s v="EuropaCorp"/>
    <n v="92"/>
    <s v="Complete"/>
    <n v="331152455"/>
    <n v="2010"/>
    <n v="0"/>
    <n v="1"/>
    <n v="0"/>
    <n v="0"/>
    <n v="0"/>
    <n v="0"/>
    <n v="0"/>
    <n v="0"/>
    <n v="0"/>
    <n v="0"/>
    <n v="3355948"/>
    <n v="-292797.78359998763"/>
  </r>
  <r>
    <s v="G.I. Joe: Retaliation"/>
    <s v="PG-13"/>
    <s v="Action"/>
    <n v="2013"/>
    <s v="March"/>
    <s v="28, 2013 (United States)"/>
    <n v="5.8"/>
    <n v="176000"/>
    <s v="Jon M. Chu"/>
    <s v="Rhett Reese"/>
    <s v="Dwayne Johnson"/>
    <s v="United States"/>
    <n v="130000000"/>
    <n v="375740705"/>
    <s v="Paramount Pictures"/>
    <n v="110"/>
    <s v="Complete"/>
    <n v="245740705"/>
    <n v="2010"/>
    <n v="0"/>
    <n v="0"/>
    <n v="0"/>
    <n v="0"/>
    <n v="0"/>
    <n v="0"/>
    <n v="0"/>
    <n v="0"/>
    <n v="0"/>
    <n v="0"/>
    <n v="22440"/>
    <n v="14178948.65109995"/>
  </r>
  <r>
    <s v="Mad Max: Fury Road"/>
    <s v="R"/>
    <s v="Action"/>
    <n v="2015"/>
    <s v="May"/>
    <s v="15, 2015 (United States)"/>
    <n v="8.1"/>
    <n v="912000"/>
    <s v="George Miller"/>
    <s v="George Miller"/>
    <s v="Tom Hardy"/>
    <s v="Australia"/>
    <n v="150000000"/>
    <n v="375658750"/>
    <s v="Warner Bros."/>
    <n v="120"/>
    <s v="Complete"/>
    <n v="225658750"/>
    <n v="2010"/>
    <n v="0"/>
    <n v="0"/>
    <n v="0"/>
    <n v="1"/>
    <n v="0"/>
    <n v="0"/>
    <n v="0"/>
    <n v="0"/>
    <n v="0"/>
    <n v="0"/>
    <n v="0"/>
    <n v="83403852.864499971"/>
  </r>
  <r>
    <s v="Spider-Man: Into the Spider-Verse"/>
    <s v="PG"/>
    <s v="Animation"/>
    <n v="2018"/>
    <s v="December"/>
    <s v="14, 2018 (United States)"/>
    <n v="8.4"/>
    <n v="411000"/>
    <s v="Bob Persichetti"/>
    <s v="Phil Lord"/>
    <s v="Shameik Moore"/>
    <s v="United States"/>
    <n v="90000000"/>
    <n v="375540831"/>
    <s v="Sony Pictures Entertainment (SPE)"/>
    <n v="117"/>
    <s v="Complete"/>
    <n v="285540831"/>
    <n v="2010"/>
    <n v="0"/>
    <n v="0"/>
    <n v="0"/>
    <n v="1"/>
    <n v="0"/>
    <n v="0"/>
    <n v="0"/>
    <n v="0"/>
    <n v="0"/>
    <n v="0"/>
    <n v="5124391"/>
    <n v="92393428.71859996"/>
  </r>
  <r>
    <s v="Shark Tale"/>
    <s v="PG"/>
    <s v="Animation"/>
    <n v="2004"/>
    <s v="October"/>
    <s v="1, 2004 (United States)"/>
    <n v="6"/>
    <n v="171000"/>
    <s v="Bibo Bergeron"/>
    <s v="Michael J. Wilson"/>
    <s v="Will Smith"/>
    <s v="United States"/>
    <n v="75000000"/>
    <n v="374583879"/>
    <s v="DreamWorks Animation"/>
    <n v="90"/>
    <s v="Complete"/>
    <n v="299583879"/>
    <n v="2000"/>
    <n v="0"/>
    <n v="0"/>
    <n v="0"/>
    <n v="0"/>
    <n v="0"/>
    <n v="0"/>
    <n v="1"/>
    <n v="0"/>
    <n v="0"/>
    <n v="0"/>
    <n v="0"/>
    <n v="-27868303.871199936"/>
  </r>
  <r>
    <s v="Once Upon a Time... In Hollywood"/>
    <s v="R"/>
    <s v="Comedy"/>
    <n v="2019"/>
    <s v="July"/>
    <s v="26, 2019 (United States)"/>
    <n v="7.6"/>
    <n v="603000"/>
    <s v="Quentin Tarantino"/>
    <s v="Quentin Tarantino"/>
    <s v="Leonardo DiCaprio"/>
    <s v="United States"/>
    <n v="90000000"/>
    <n v="374565754"/>
    <s v="Columbia Pictures"/>
    <n v="161"/>
    <s v="Complete"/>
    <n v="284565754"/>
    <n v="2010"/>
    <n v="10000"/>
    <n v="0"/>
    <n v="0"/>
    <n v="0"/>
    <n v="0"/>
    <n v="1"/>
    <n v="0"/>
    <n v="0"/>
    <n v="0"/>
    <n v="0"/>
    <n v="0"/>
    <n v="41121995.965890005"/>
  </r>
  <r>
    <s v="What Women Want"/>
    <s v="PG-13"/>
    <s v="Comedy"/>
    <n v="2000"/>
    <s v="December"/>
    <s v="15, 2000 (United States)"/>
    <n v="6.4"/>
    <n v="197000"/>
    <s v="Nancy Meyers"/>
    <s v="Josh Goldsmith"/>
    <s v="Mel Gibson"/>
    <s v="United States"/>
    <n v="70000000"/>
    <n v="374111707"/>
    <s v="Paramount Pictures"/>
    <n v="127"/>
    <s v="Complete"/>
    <n v="304111707"/>
    <n v="2000"/>
    <n v="0"/>
    <n v="0"/>
    <n v="0"/>
    <n v="0"/>
    <n v="0"/>
    <n v="0"/>
    <n v="0"/>
    <n v="1"/>
    <n v="0"/>
    <n v="0"/>
    <n v="0"/>
    <n v="-10812352.999999993"/>
  </r>
  <r>
    <s v="The Adventures of Tintin"/>
    <s v="PG"/>
    <s v="Animation"/>
    <n v="2011"/>
    <s v="December"/>
    <s v="21, 2011 (United States)"/>
    <n v="7.3"/>
    <n v="221000"/>
    <s v="Steven Spielberg"/>
    <s v="HergÃ©"/>
    <s v="Jamie Bell"/>
    <s v="United States"/>
    <n v="135000000"/>
    <n v="373993951"/>
    <s v="Columbia Pictures"/>
    <n v="107"/>
    <s v="Complete"/>
    <n v="238993951"/>
    <n v="2010"/>
    <n v="435000"/>
    <n v="0"/>
    <n v="0"/>
    <n v="0"/>
    <n v="0"/>
    <n v="1"/>
    <n v="0"/>
    <n v="0"/>
    <n v="0"/>
    <n v="0"/>
    <n v="0"/>
    <n v="31581573.418365058"/>
  </r>
  <r>
    <s v="Batman Begins"/>
    <s v="PG-13"/>
    <s v="Action"/>
    <n v="2005"/>
    <s v="June"/>
    <s v="15, 2005 (United States)"/>
    <n v="8.1999999999999993"/>
    <n v="1300000"/>
    <s v="Christopher Nolan"/>
    <s v="Bob Kane"/>
    <s v="Christian Bale"/>
    <s v="United Kingdom"/>
    <n v="150000000"/>
    <n v="373661946"/>
    <s v="Warner Bros."/>
    <n v="140"/>
    <s v="Missing Data"/>
    <n v="223661946"/>
    <n v="2000"/>
    <n v="0"/>
    <n v="0"/>
    <n v="0"/>
    <n v="0"/>
    <n v="0"/>
    <n v="1"/>
    <n v="0"/>
    <n v="0"/>
    <n v="0"/>
    <n v="0"/>
    <n v="777087"/>
    <n v="51640898.293499991"/>
  </r>
  <r>
    <s v="Penguins of Madagascar"/>
    <s v="PG"/>
    <s v="Animation"/>
    <n v="2014"/>
    <s v="November"/>
    <s v="26, 2014 (United States)"/>
    <n v="6.7"/>
    <n v="83000"/>
    <s v="Eric Darnell"/>
    <s v="Michael Colton"/>
    <s v="Tom McGrath"/>
    <s v="United States"/>
    <n v="132000000"/>
    <n v="373515621"/>
    <s v="DreamWorks Animation"/>
    <n v="92"/>
    <s v="Complete"/>
    <n v="241515621"/>
    <n v="2010"/>
    <n v="25000000"/>
    <n v="0"/>
    <n v="0"/>
    <n v="0"/>
    <n v="0"/>
    <n v="0"/>
    <n v="1"/>
    <n v="0"/>
    <n v="0"/>
    <n v="0"/>
    <n v="65884703"/>
    <n v="71076515.720800042"/>
  </r>
  <r>
    <s v="X-Men Origins: Wolverine"/>
    <s v="PG-13"/>
    <s v="Action"/>
    <n v="2009"/>
    <s v="May"/>
    <s v="1, 2009 (United States)"/>
    <n v="6.6"/>
    <n v="477000"/>
    <s v="Gavin Hood"/>
    <s v="David Benioff"/>
    <s v="Hugh Jackman"/>
    <s v="United States"/>
    <n v="150000000"/>
    <n v="373062864"/>
    <s v="Twentieth Century Fox"/>
    <n v="107"/>
    <s v="Complete"/>
    <n v="223062864"/>
    <n v="2000"/>
    <n v="10000000"/>
    <n v="0"/>
    <n v="0"/>
    <n v="0"/>
    <n v="0"/>
    <n v="0"/>
    <n v="1"/>
    <n v="0"/>
    <n v="0"/>
    <n v="0"/>
    <n v="25697647"/>
    <n v="20481259.052300036"/>
  </r>
  <r>
    <s v="The Golden Compass"/>
    <s v="PG-13"/>
    <s v="Adventure"/>
    <n v="2007"/>
    <s v="December"/>
    <s v="7, 2007 (United States)"/>
    <n v="6.1"/>
    <n v="182000"/>
    <s v="Chris Weitz"/>
    <s v="Chris Weitz"/>
    <s v="Nicole Kidman"/>
    <s v="United Kingdom"/>
    <n v="180000000"/>
    <n v="372234864"/>
    <s v="New Line Cinema"/>
    <n v="113"/>
    <s v="Complete"/>
    <n v="192234864"/>
    <n v="2000"/>
    <n v="32500000"/>
    <n v="1"/>
    <n v="0"/>
    <n v="0"/>
    <n v="0"/>
    <n v="0"/>
    <n v="0"/>
    <n v="0"/>
    <n v="0"/>
    <n v="0"/>
    <n v="475106177"/>
    <n v="92510856.940399989"/>
  </r>
  <r>
    <s v="Fifty Shades Freed"/>
    <s v="R"/>
    <s v="Drama"/>
    <n v="2018"/>
    <s v="February"/>
    <s v="9, 2018 (United States)"/>
    <n v="4.5"/>
    <n v="59000"/>
    <s v="James Foley"/>
    <s v="Niall Leonard"/>
    <s v="Dakota Johnson"/>
    <s v="United States"/>
    <n v="55000000"/>
    <n v="371987838"/>
    <s v="Perfect World Pictures"/>
    <n v="105"/>
    <s v="Complete"/>
    <n v="316987838"/>
    <n v="2010"/>
    <n v="6200000"/>
    <n v="0"/>
    <n v="0"/>
    <n v="0"/>
    <n v="0"/>
    <n v="1"/>
    <n v="0"/>
    <n v="0"/>
    <n v="0"/>
    <n v="0"/>
    <n v="63541777"/>
    <n v="-21596798.819600061"/>
  </r>
  <r>
    <s v="Hitch"/>
    <s v="PG-13"/>
    <s v="Comedy"/>
    <n v="2005"/>
    <s v="February"/>
    <s v="11, 2005 (United States)"/>
    <n v="6.6"/>
    <n v="301000"/>
    <s v="Andy Tennant"/>
    <s v="Kevin Bisch"/>
    <s v="Will Smith"/>
    <s v="United States"/>
    <n v="70000000"/>
    <n v="371594210"/>
    <s v="Columbia Pictures"/>
    <n v="118"/>
    <s v="Complete"/>
    <n v="301594210"/>
    <n v="2000"/>
    <n v="15000000"/>
    <n v="0"/>
    <n v="1"/>
    <n v="0"/>
    <n v="0"/>
    <n v="0"/>
    <n v="0"/>
    <n v="0"/>
    <n v="0"/>
    <n v="0"/>
    <n v="61399552"/>
    <n v="55500999.878499985"/>
  </r>
  <r>
    <s v="Terminator Salvation"/>
    <s v="PG-13"/>
    <s v="Action"/>
    <n v="2009"/>
    <s v="May"/>
    <s v="21, 2009 (United States)"/>
    <n v="6.5"/>
    <n v="348000"/>
    <s v="McG"/>
    <s v="John Brancato"/>
    <s v="Christian Bale"/>
    <s v="United States"/>
    <n v="200000000"/>
    <n v="371353001"/>
    <s v="The Halcyon Company"/>
    <n v="115"/>
    <s v="Complete"/>
    <n v="171353001"/>
    <n v="2000"/>
    <n v="15000000"/>
    <n v="0"/>
    <n v="0"/>
    <n v="0"/>
    <n v="0"/>
    <n v="1"/>
    <n v="0"/>
    <n v="0"/>
    <n v="0"/>
    <n v="0"/>
    <n v="90404800"/>
    <n v="54613781.207300022"/>
  </r>
  <r>
    <s v="Captain America: the First Avenger"/>
    <s v="PG-13"/>
    <s v="Action"/>
    <n v="2011"/>
    <s v="July"/>
    <s v="22, 2011 (United States)"/>
    <n v="6.9"/>
    <n v="769000"/>
    <s v="Joe Johnston"/>
    <s v="Christopher Markus"/>
    <s v="Chris Evans"/>
    <s v="United States"/>
    <n v="140000000"/>
    <n v="370569774"/>
    <s v="Paramount Pictures"/>
    <n v="124"/>
    <s v="Complete"/>
    <n v="230569774"/>
    <n v="2010"/>
    <n v="39000000"/>
    <n v="1"/>
    <n v="0"/>
    <n v="0"/>
    <n v="0"/>
    <n v="0"/>
    <n v="0"/>
    <n v="0"/>
    <n v="0"/>
    <n v="0"/>
    <n v="59950623"/>
    <n v="134979384.00270003"/>
  </r>
  <r>
    <s v="Edge of Tomorrow"/>
    <s v="PG-13"/>
    <s v="Action"/>
    <n v="2014"/>
    <s v="June"/>
    <s v="6, 2014 (United States)"/>
    <n v="7.9"/>
    <n v="620000"/>
    <s v="Doug Liman"/>
    <s v="Christopher McQuarrie"/>
    <s v="Tom Cruise"/>
    <s v="United States"/>
    <n v="178000000"/>
    <n v="370541256"/>
    <s v="Warner Bros."/>
    <n v="113"/>
    <s v="Complete"/>
    <n v="192541256"/>
    <n v="2010"/>
    <n v="8000000"/>
    <n v="0"/>
    <n v="0"/>
    <n v="0"/>
    <n v="0"/>
    <n v="1"/>
    <n v="0"/>
    <n v="0"/>
    <n v="0"/>
    <n v="0"/>
    <n v="56399659"/>
    <n v="71702536.207800031"/>
  </r>
  <r>
    <s v="There's Something About Mary"/>
    <s v="R"/>
    <s v="Comedy"/>
    <n v="1998"/>
    <s v="July"/>
    <s v="15, 1998 (United States)"/>
    <n v="7.1"/>
    <n v="297000"/>
    <s v="Bobby Farrelly"/>
    <s v="Ed Decter"/>
    <s v="Cameron Diaz"/>
    <s v="United States"/>
    <n v="23000000"/>
    <n v="369884651"/>
    <s v="Twentieth Century Fox"/>
    <n v="119"/>
    <s v="Complete"/>
    <n v="346884651"/>
    <n v="1990"/>
    <n v="22000000"/>
    <n v="0"/>
    <n v="0"/>
    <n v="0"/>
    <n v="0"/>
    <n v="0"/>
    <n v="0"/>
    <n v="1"/>
    <n v="0"/>
    <n v="0"/>
    <n v="64892670"/>
    <n v="74452196.118599981"/>
  </r>
  <r>
    <s v="Gone Girl"/>
    <s v="R"/>
    <s v="Drama"/>
    <n v="2014"/>
    <s v="October"/>
    <s v="3, 2014 (United States)"/>
    <n v="8.1"/>
    <n v="893000"/>
    <s v="David Fincher"/>
    <s v="Gillian Flynn"/>
    <s v="Ben Affleck"/>
    <s v="United States"/>
    <n v="61000000"/>
    <n v="369330363"/>
    <s v="Twentieth Century Fox"/>
    <n v="149"/>
    <s v="Complete"/>
    <n v="308330363"/>
    <n v="2010"/>
    <n v="20500000"/>
    <n v="0"/>
    <n v="1"/>
    <n v="0"/>
    <n v="0"/>
    <n v="0"/>
    <n v="0"/>
    <n v="0"/>
    <n v="0"/>
    <n v="0"/>
    <n v="87987055"/>
    <n v="115128064.52530003"/>
  </r>
  <r>
    <s v="The Fugitive"/>
    <s v="PG-13"/>
    <s v="Action"/>
    <n v="1993"/>
    <s v="August"/>
    <s v="6, 1993 (United States)"/>
    <n v="7.8"/>
    <n v="275000"/>
    <s v="Andrew Davis"/>
    <s v="Jeb Stuart"/>
    <s v="Harrison Ford"/>
    <s v="United States"/>
    <n v="44000000"/>
    <n v="368875760"/>
    <s v="Warner Bros."/>
    <n v="130"/>
    <s v="Complete"/>
    <n v="324875760"/>
    <n v="1990"/>
    <n v="9700000"/>
    <n v="0"/>
    <n v="0"/>
    <n v="0"/>
    <n v="0"/>
    <n v="0"/>
    <n v="0"/>
    <n v="0"/>
    <n v="0"/>
    <n v="0"/>
    <n v="21017849"/>
    <n v="89070069.349400014"/>
  </r>
  <r>
    <s v="Jurassic Park III"/>
    <s v="PG-13"/>
    <s v="Action"/>
    <n v="2001"/>
    <s v="July"/>
    <s v="18, 2001 (United States)"/>
    <n v="5.9"/>
    <n v="301000"/>
    <s v="Joe Johnston"/>
    <s v="Michael Crichton"/>
    <s v="Sam Neill"/>
    <s v="United States"/>
    <n v="93000000"/>
    <n v="368780809"/>
    <s v="Universal Pictures"/>
    <n v="92"/>
    <s v="Complete"/>
    <n v="275780809"/>
    <n v="2000"/>
    <n v="350000"/>
    <n v="0"/>
    <n v="0"/>
    <n v="0"/>
    <n v="0"/>
    <n v="0"/>
    <n v="0"/>
    <n v="0"/>
    <n v="0"/>
    <n v="0"/>
    <n v="0"/>
    <n v="13422260.095349977"/>
  </r>
  <r>
    <s v="My Big Fat Greek Wedding"/>
    <s v="PG"/>
    <s v="Comedy"/>
    <n v="2002"/>
    <s v="August"/>
    <s v="2, 2002 (United States)"/>
    <n v="6.6"/>
    <n v="122000"/>
    <s v="Joel Zwick"/>
    <s v="Nia Vardalos"/>
    <s v="Nia Vardalos"/>
    <s v="Canada"/>
    <n v="5000000"/>
    <n v="368744044"/>
    <s v="Gold Circle Films"/>
    <n v="95"/>
    <s v="Complete"/>
    <n v="363744044"/>
    <n v="2000"/>
    <n v="4000000"/>
    <n v="0"/>
    <n v="0"/>
    <n v="0"/>
    <n v="0"/>
    <n v="0"/>
    <n v="0"/>
    <n v="1"/>
    <n v="0"/>
    <n v="0"/>
    <n v="92921203"/>
    <n v="7477452.2054000199"/>
  </r>
  <r>
    <s v="Die Hard with a Vengeance"/>
    <s v="R"/>
    <s v="Action"/>
    <n v="1995"/>
    <s v="May"/>
    <s v="19, 1995 (United States)"/>
    <n v="7.6"/>
    <n v="370000"/>
    <s v="John McTiernan"/>
    <s v="Jonathan Hensleigh"/>
    <s v="Bruce Willis"/>
    <s v="United States"/>
    <n v="90000000"/>
    <n v="366101666"/>
    <s v="Cinergi Pictures Entertainment"/>
    <n v="128"/>
    <s v="Complete"/>
    <n v="276101666"/>
    <n v="1990"/>
    <n v="12000000"/>
    <n v="1"/>
    <n v="0"/>
    <n v="0"/>
    <n v="0"/>
    <n v="0"/>
    <n v="0"/>
    <n v="0"/>
    <n v="0"/>
    <n v="0"/>
    <n v="79567667"/>
    <n v="64408033.5845"/>
  </r>
  <r>
    <s v="Shazam!"/>
    <s v="PG-13"/>
    <s v="Action"/>
    <n v="2019"/>
    <s v="April"/>
    <s v="5, 2019 (United States)"/>
    <n v="7"/>
    <n v="284000"/>
    <s v="David F. Sandberg"/>
    <s v="Henry Gayden"/>
    <s v="Zachary Levi"/>
    <s v="United States"/>
    <n v="100000000"/>
    <n v="365971656"/>
    <s v="Warner Bros."/>
    <n v="132"/>
    <s v="Complete"/>
    <n v="265971656"/>
    <n v="2010"/>
    <n v="27000000"/>
    <n v="0"/>
    <n v="1"/>
    <n v="0"/>
    <n v="0"/>
    <n v="0"/>
    <n v="0"/>
    <n v="0"/>
    <n v="0"/>
    <n v="0"/>
    <n v="21192315"/>
    <n v="108092118.67230003"/>
  </r>
  <r>
    <s v="The Nun"/>
    <s v="R"/>
    <s v="Horror"/>
    <n v="2018"/>
    <s v="September"/>
    <s v="7, 2018 (United States)"/>
    <n v="5.3"/>
    <n v="127000"/>
    <s v="Corin Hardy"/>
    <s v="Gary Dauberman"/>
    <s v="DemiÃ¡n Bichir"/>
    <s v="United States"/>
    <n v="22000000"/>
    <n v="365551694"/>
    <s v="Atomic Monster"/>
    <n v="96"/>
    <s v="Missing Data"/>
    <n v="343551694"/>
    <n v="2010"/>
    <n v="47000000"/>
    <n v="1"/>
    <n v="0"/>
    <n v="0"/>
    <n v="0"/>
    <n v="0"/>
    <n v="0"/>
    <n v="0"/>
    <n v="0"/>
    <n v="0"/>
    <n v="16916617"/>
    <n v="120172422.33759992"/>
  </r>
  <r>
    <s v="Alvin and the Chipmunks"/>
    <s v="PG"/>
    <s v="Animation"/>
    <n v="2007"/>
    <s v="December"/>
    <s v="14, 2007 (United States)"/>
    <n v="5.2"/>
    <n v="79000"/>
    <s v="Tim Hill"/>
    <s v="Jon Vitti"/>
    <s v="Jason Lee"/>
    <s v="United States"/>
    <n v="60000000"/>
    <n v="365352546"/>
    <s v="Fox 2000 Pictures"/>
    <n v="92"/>
    <s v="Complete"/>
    <n v="305352546"/>
    <n v="2000"/>
    <n v="0"/>
    <n v="0"/>
    <n v="0"/>
    <n v="0"/>
    <n v="0"/>
    <n v="1"/>
    <n v="0"/>
    <n v="0"/>
    <n v="0"/>
    <n v="0"/>
    <n v="24071666"/>
    <n v="-26367648.257099967"/>
  </r>
  <r>
    <s v="Notting Hill"/>
    <s v="PG-13"/>
    <s v="Comedy"/>
    <n v="1999"/>
    <s v="May"/>
    <s v="28, 1999 (United States)"/>
    <n v="7.1"/>
    <n v="286000"/>
    <s v="Roger Michell"/>
    <s v="Richard Curtis"/>
    <s v="Hugh Grant"/>
    <s v="United Kingdom"/>
    <n v="42000000"/>
    <n v="363889678"/>
    <s v="Polygram Filmed Entertainment"/>
    <n v="124"/>
    <s v="Complete"/>
    <n v="321889678"/>
    <n v="1990"/>
    <n v="10000000"/>
    <n v="0"/>
    <n v="0"/>
    <n v="0"/>
    <n v="0"/>
    <n v="0"/>
    <n v="0"/>
    <n v="1"/>
    <n v="0"/>
    <n v="0"/>
    <n v="20766616"/>
    <n v="37933407.585300066"/>
  </r>
  <r>
    <s v="Tenet"/>
    <s v="PG-13"/>
    <s v="Action"/>
    <n v="2020"/>
    <s v="September"/>
    <s v="3, 2020 (United States)"/>
    <n v="7.4"/>
    <n v="387000"/>
    <s v="Christopher Nolan"/>
    <s v="Christopher Nolan"/>
    <s v="John David Washington"/>
    <s v="United States"/>
    <n v="205000000"/>
    <n v="363656624"/>
    <s v="Warner Bros."/>
    <n v="150"/>
    <s v="Missing Data"/>
    <n v="158656624"/>
    <n v="2020"/>
    <n v="27500000"/>
    <n v="1"/>
    <n v="0"/>
    <n v="0"/>
    <n v="0"/>
    <n v="0"/>
    <n v="0"/>
    <n v="0"/>
    <n v="0"/>
    <n v="0"/>
    <n v="67893619"/>
    <n v="116094742.34649999"/>
  </r>
  <r>
    <s v="How the Grinch Stole Christmas"/>
    <s v="PG"/>
    <s v="Comedy"/>
    <n v="2000"/>
    <s v="November"/>
    <s v="17, 2000 (United States)"/>
    <n v="6.2"/>
    <n v="219000"/>
    <s v="Ron Howard"/>
    <s v="Dr. Seuss"/>
    <s v="Jim Carrey"/>
    <s v="United States"/>
    <n v="123000000"/>
    <n v="363597184"/>
    <s v="Universal Pictures"/>
    <n v="104"/>
    <s v="Complete"/>
    <n v="240597184"/>
    <n v="2000"/>
    <n v="3500000"/>
    <n v="0"/>
    <n v="0"/>
    <n v="0"/>
    <n v="0"/>
    <n v="1"/>
    <n v="0"/>
    <n v="0"/>
    <n v="0"/>
    <n v="0"/>
    <n v="14049540"/>
    <n v="8042183.5265000165"/>
  </r>
  <r>
    <s v="A Bug's Life"/>
    <s v="G"/>
    <s v="Animation"/>
    <n v="1998"/>
    <s v="November"/>
    <s v="25, 1998 (United States)"/>
    <n v="7.2"/>
    <n v="273000"/>
    <s v="John Lasseter"/>
    <s v="John Lasseter"/>
    <s v="Kevin Spacey"/>
    <s v="United States"/>
    <n v="120000000"/>
    <n v="363258859"/>
    <s v="Pixar Animation Studios"/>
    <n v="95"/>
    <s v="Complete"/>
    <n v="243258859"/>
    <n v="1990"/>
    <n v="350000"/>
    <n v="0"/>
    <n v="0"/>
    <n v="0"/>
    <n v="0"/>
    <n v="1"/>
    <n v="0"/>
    <n v="0"/>
    <n v="0"/>
    <n v="0"/>
    <n v="17343596"/>
    <n v="23866037.601249989"/>
  </r>
  <r>
    <s v="Night at the Museum: Secret of the Tomb"/>
    <s v="PG"/>
    <s v="Adventure"/>
    <n v="2014"/>
    <s v="December"/>
    <s v="19, 2014 (United States)"/>
    <n v="6.2"/>
    <n v="111000"/>
    <s v="Shawn Levy"/>
    <s v="David Guion"/>
    <s v="Ben Stiller"/>
    <s v="United Kingdom"/>
    <n v="127000000"/>
    <n v="363204635"/>
    <s v="Twentieth Century Fox"/>
    <n v="98"/>
    <s v="Complete"/>
    <n v="236204635"/>
    <n v="2010"/>
    <n v="10000000"/>
    <n v="0"/>
    <n v="0"/>
    <n v="0"/>
    <n v="0"/>
    <n v="0"/>
    <n v="1"/>
    <n v="0"/>
    <n v="0"/>
    <n v="0"/>
    <n v="2494480"/>
    <n v="11838436.28580004"/>
  </r>
  <r>
    <s v="Ocean's Twelve"/>
    <s v="PG-13"/>
    <s v="Crime"/>
    <n v="2004"/>
    <s v="December"/>
    <s v="10, 2004 (United States)"/>
    <n v="6.5"/>
    <n v="367000"/>
    <s v="Steven Soderbergh"/>
    <s v="George Nolfi"/>
    <s v="George Clooney"/>
    <s v="United States"/>
    <n v="110000000"/>
    <n v="362744280"/>
    <s v="Warner Bros."/>
    <n v="125"/>
    <s v="Complete"/>
    <n v="252744280"/>
    <n v="2000"/>
    <n v="5952000"/>
    <n v="0"/>
    <n v="0"/>
    <n v="0"/>
    <n v="0"/>
    <n v="0"/>
    <n v="0"/>
    <n v="0"/>
    <n v="0"/>
    <n v="0"/>
    <n v="2120439"/>
    <n v="47508590.547168046"/>
  </r>
  <r>
    <s v="Planet of the Apes"/>
    <s v="PG-13"/>
    <s v="Action"/>
    <n v="2001"/>
    <s v="July"/>
    <s v="27, 2001 (United States)"/>
    <n v="5.7"/>
    <n v="213000"/>
    <s v="Tim Burton"/>
    <s v="Pierre Boulle"/>
    <s v="Mark Wahlberg"/>
    <s v="United States"/>
    <n v="100000000"/>
    <n v="362211740"/>
    <s v="Twentieth Century Fox"/>
    <n v="119"/>
    <s v="Complete"/>
    <n v="262211740"/>
    <n v="2000"/>
    <n v="8000000"/>
    <n v="0"/>
    <n v="0"/>
    <n v="0"/>
    <n v="0"/>
    <n v="1"/>
    <n v="0"/>
    <n v="0"/>
    <n v="0"/>
    <n v="0"/>
    <n v="108423749"/>
    <n v="9122258.3166999556"/>
  </r>
  <r>
    <s v="The Hangover Part III"/>
    <s v="R"/>
    <s v="Comedy"/>
    <n v="2013"/>
    <s v="May"/>
    <s v="23, 2013 (United States)"/>
    <n v="5.8"/>
    <n v="299000"/>
    <s v="Todd Phillips"/>
    <s v="Todd Phillips"/>
    <s v="Bradley Cooper"/>
    <s v="United States"/>
    <n v="103000000"/>
    <n v="362000072"/>
    <s v="Green Hat Films"/>
    <n v="100"/>
    <s v="Complete"/>
    <n v="259000072"/>
    <n v="2010"/>
    <n v="10000000"/>
    <n v="0"/>
    <n v="0"/>
    <n v="0"/>
    <n v="0"/>
    <n v="0"/>
    <n v="0"/>
    <n v="0"/>
    <n v="0"/>
    <n v="0"/>
    <n v="29450919"/>
    <n v="44920835.241099954"/>
  </r>
  <r>
    <s v="The World Is Not Enough"/>
    <s v="PG-13"/>
    <s v="Action"/>
    <n v="1999"/>
    <s v="November"/>
    <s v="19, 1999 (United States)"/>
    <n v="6.4"/>
    <n v="191000"/>
    <s v="Michael Apted"/>
    <s v="Neal Purvis"/>
    <s v="Pierce Brosnan"/>
    <s v="United Kingdom"/>
    <n v="135000000"/>
    <n v="361832400"/>
    <s v="Danjaq"/>
    <n v="128"/>
    <s v="Missing Data"/>
    <n v="226832400"/>
    <n v="1990"/>
    <n v="36000000"/>
    <n v="1"/>
    <n v="0"/>
    <n v="0"/>
    <n v="0"/>
    <n v="0"/>
    <n v="0"/>
    <n v="0"/>
    <n v="0"/>
    <n v="0"/>
    <n v="55432841"/>
    <n v="108173863.97930004"/>
  </r>
  <r>
    <s v="Fast &amp; Furious"/>
    <s v="PG-13"/>
    <s v="Action"/>
    <n v="2009"/>
    <s v="April"/>
    <s v="3, 2009 (United States)"/>
    <n v="6.6"/>
    <n v="271000"/>
    <s v="Justin Lin"/>
    <s v="Chris Morgan"/>
    <s v="Vin Diesel"/>
    <s v="United States"/>
    <n v="85000000"/>
    <n v="360366870"/>
    <s v="Universal Pictures"/>
    <n v="107"/>
    <s v="Complete"/>
    <n v="275366870"/>
    <n v="2000"/>
    <n v="3300000"/>
    <n v="0"/>
    <n v="0"/>
    <n v="0"/>
    <n v="0"/>
    <n v="1"/>
    <n v="0"/>
    <n v="0"/>
    <n v="0"/>
    <n v="0"/>
    <n v="20653717"/>
    <n v="21270823.80700003"/>
  </r>
  <r>
    <s v="Noah"/>
    <s v="PG-13"/>
    <s v="Action"/>
    <n v="2014"/>
    <s v="March"/>
    <s v="28, 2014 (United States)"/>
    <n v="5.7"/>
    <n v="246000"/>
    <s v="Darren Aronofsky"/>
    <s v="Darren Aronofsky"/>
    <s v="Russell Crowe"/>
    <s v="United States"/>
    <n v="125000000"/>
    <n v="359200044"/>
    <s v="Paramount Pictures"/>
    <n v="138"/>
    <s v="Complete"/>
    <n v="234200044"/>
    <n v="2010"/>
    <n v="5000000"/>
    <n v="0"/>
    <n v="0"/>
    <n v="0"/>
    <n v="0"/>
    <n v="0"/>
    <n v="0"/>
    <n v="0"/>
    <n v="0"/>
    <n v="0"/>
    <n v="21156152"/>
    <n v="27296317.410800025"/>
  </r>
  <r>
    <s v="The Karate Kid"/>
    <s v="PG"/>
    <s v="Action"/>
    <n v="2010"/>
    <s v="June"/>
    <s v="11, 2010 (United States)"/>
    <n v="6.2"/>
    <n v="168000"/>
    <s v="Harald Zwart"/>
    <s v="Christopher Murphey"/>
    <s v="Jackie Chan"/>
    <s v="United States"/>
    <n v="40000000"/>
    <n v="359126022"/>
    <s v="Columbia Pictures"/>
    <n v="140"/>
    <s v="Complete"/>
    <n v="319126022"/>
    <n v="2010"/>
    <n v="22000000"/>
    <n v="1"/>
    <n v="0"/>
    <n v="0"/>
    <n v="0"/>
    <n v="0"/>
    <n v="0"/>
    <n v="0"/>
    <n v="0"/>
    <n v="0"/>
    <n v="67642693"/>
    <n v="63971352.054999992"/>
  </r>
  <r>
    <s v="Home Alone 2: Lost in New York"/>
    <s v="PG"/>
    <s v="Adventure"/>
    <n v="1992"/>
    <s v="November"/>
    <s v="20, 1992 (United States)"/>
    <n v="6.8"/>
    <n v="318000"/>
    <s v="Chris Columbus"/>
    <s v="John Hughes"/>
    <s v="Macaulay Culkin"/>
    <s v="United States"/>
    <n v="28000000"/>
    <n v="358994850"/>
    <s v="Twentieth Century Fox"/>
    <n v="120"/>
    <s v="Complete"/>
    <n v="330994850"/>
    <n v="1990"/>
    <n v="0"/>
    <n v="0"/>
    <n v="0"/>
    <n v="0"/>
    <n v="0"/>
    <n v="0"/>
    <n v="0"/>
    <n v="1"/>
    <n v="0"/>
    <n v="0"/>
    <n v="5988322"/>
    <n v="-3283956.3575999662"/>
  </r>
  <r>
    <s v="Hotel Transylvania"/>
    <s v="PG"/>
    <s v="Animation"/>
    <n v="2012"/>
    <s v="September"/>
    <s v="28, 2012 (United States)"/>
    <n v="7.1"/>
    <n v="232000"/>
    <s v="Genndy Tartakovsky"/>
    <s v="Peter Baynham"/>
    <s v="Adam Sandler"/>
    <s v="United States"/>
    <n v="85000000"/>
    <n v="358375603"/>
    <s v="Columbia Pictures"/>
    <n v="91"/>
    <s v="Complete"/>
    <n v="273375603"/>
    <n v="2010"/>
    <n v="0"/>
    <n v="0"/>
    <n v="0"/>
    <n v="0"/>
    <n v="0"/>
    <n v="1"/>
    <n v="0"/>
    <n v="0"/>
    <n v="0"/>
    <n v="0"/>
    <n v="64783827"/>
    <n v="25365676.906400014"/>
  </r>
  <r>
    <s v="Minority Report"/>
    <s v="PG-13"/>
    <s v="Action"/>
    <n v="2002"/>
    <s v="June"/>
    <s v="21, 2002 (United States)"/>
    <n v="7.6"/>
    <n v="519000"/>
    <s v="Steven Spielberg"/>
    <s v="Philip K. Dick"/>
    <s v="Tom Cruise"/>
    <s v="United States"/>
    <n v="102000000"/>
    <n v="358372926"/>
    <s v="Twentieth Century Fox"/>
    <n v="145"/>
    <s v="Complete"/>
    <n v="256372926"/>
    <n v="2000"/>
    <n v="22000000"/>
    <n v="1"/>
    <n v="0"/>
    <n v="0"/>
    <n v="0"/>
    <n v="0"/>
    <n v="0"/>
    <n v="0"/>
    <n v="0"/>
    <n v="0"/>
    <n v="42313354"/>
    <n v="97750247.797400013"/>
  </r>
  <r>
    <s v="Your Name."/>
    <s v="TV-PG"/>
    <s v="Animation"/>
    <n v="2016"/>
    <s v="April"/>
    <s v="7, 2017 (United States)"/>
    <n v="8.4"/>
    <n v="215000"/>
    <s v="Makoto Shinkai"/>
    <s v="Makoto Shinkai"/>
    <s v="RyÃ»nosuke Kamiki"/>
    <s v="Japan"/>
    <m/>
    <n v="358180115"/>
    <s v="Amuse"/>
    <n v="106"/>
    <s v="Complete"/>
    <n v="358180115"/>
    <n v="2010"/>
    <n v="7500000"/>
    <n v="1"/>
    <n v="0"/>
    <n v="0"/>
    <n v="0"/>
    <n v="0"/>
    <n v="0"/>
    <n v="0"/>
    <n v="0"/>
    <n v="0"/>
    <n v="19910002"/>
    <n v="79375566.767700061"/>
  </r>
  <r>
    <s v="Top Gun"/>
    <s v="PG"/>
    <s v="Action"/>
    <n v="1986"/>
    <s v="May"/>
    <s v="16, 1986 (United States)"/>
    <n v="6.9"/>
    <n v="306000"/>
    <s v="Tony Scott"/>
    <s v="Jim Cash"/>
    <s v="Tom Cruise"/>
    <s v="United States"/>
    <n v="15000000"/>
    <n v="357288178"/>
    <s v="Paramount Pictures"/>
    <n v="110"/>
    <s v="Complete"/>
    <n v="342288178"/>
    <n v="1980"/>
    <n v="5000000"/>
    <n v="0"/>
    <n v="0"/>
    <n v="0"/>
    <n v="0"/>
    <n v="0"/>
    <n v="1"/>
    <n v="0"/>
    <n v="0"/>
    <n v="0"/>
    <n v="34725000"/>
    <n v="4441531.8692000061"/>
  </r>
  <r>
    <s v="The Legend of Tarzan"/>
    <s v="PG-13"/>
    <s v="Action"/>
    <n v="2016"/>
    <s v="July"/>
    <s v="1, 2016 (United States)"/>
    <n v="6.2"/>
    <n v="168000"/>
    <s v="David Yates"/>
    <s v="Adam Cozad"/>
    <s v="Alexander SkarsgÃ¥rd"/>
    <s v="United Kingdom"/>
    <n v="180000000"/>
    <n v="356700357"/>
    <s v="Village Roadshow Pictures"/>
    <n v="110"/>
    <s v="Complete"/>
    <n v="176700357"/>
    <n v="2010"/>
    <n v="0"/>
    <n v="0"/>
    <n v="0"/>
    <n v="0"/>
    <n v="0"/>
    <n v="1"/>
    <n v="0"/>
    <n v="0"/>
    <n v="0"/>
    <n v="0"/>
    <n v="5899678"/>
    <n v="3226129.2152000554"/>
  </r>
  <r>
    <s v="American Beauty"/>
    <s v="R"/>
    <s v="Drama"/>
    <n v="1999"/>
    <s v="October"/>
    <s v="1, 1999 (United States)"/>
    <n v="8.3000000000000007"/>
    <n v="1100000"/>
    <s v="Sam Mendes"/>
    <s v="Alan Ball"/>
    <s v="Kevin Spacey"/>
    <s v="United States"/>
    <n v="15000000"/>
    <n v="356296601"/>
    <s v="Dreamworks Pictures"/>
    <n v="122"/>
    <s v="Complete"/>
    <n v="341296601"/>
    <n v="1990"/>
    <n v="0"/>
    <n v="0"/>
    <n v="0"/>
    <n v="0"/>
    <n v="0"/>
    <n v="0"/>
    <n v="1"/>
    <n v="0"/>
    <n v="0"/>
    <n v="0"/>
    <n v="9190819"/>
    <n v="30650467.185300082"/>
  </r>
  <r>
    <s v="Spirited Away"/>
    <s v="PG"/>
    <s v="Animation"/>
    <n v="2001"/>
    <s v="March"/>
    <s v="28, 2003 (United States)"/>
    <n v="8.6"/>
    <n v="679000"/>
    <s v="Hayao Miyazaki"/>
    <s v="Hayao Miyazaki"/>
    <s v="Daveigh Chase"/>
    <s v="Japan"/>
    <n v="19000000"/>
    <n v="355475245"/>
    <s v="Tokuma Shoten"/>
    <n v="125"/>
    <s v="Complete"/>
    <n v="336475245"/>
    <n v="2000"/>
    <n v="10000000"/>
    <n v="0"/>
    <n v="0"/>
    <n v="0"/>
    <n v="1"/>
    <n v="0"/>
    <n v="0"/>
    <n v="0"/>
    <n v="0"/>
    <n v="0"/>
    <n v="35615609"/>
    <n v="62330985.374699943"/>
  </r>
  <r>
    <s v="Apollo 13"/>
    <s v="PG"/>
    <s v="Adventure"/>
    <n v="1995"/>
    <s v="June"/>
    <s v="30, 1995 (United States)"/>
    <n v="7.6"/>
    <n v="277000"/>
    <s v="Ron Howard"/>
    <s v="Jim Lovell"/>
    <s v="Tom Hanks"/>
    <s v="United States"/>
    <n v="52000000"/>
    <n v="355237933"/>
    <s v="Universal Pictures"/>
    <n v="140"/>
    <s v="Complete"/>
    <n v="303237933"/>
    <n v="1990"/>
    <n v="5600000"/>
    <n v="0"/>
    <n v="0"/>
    <n v="0"/>
    <n v="0"/>
    <n v="0"/>
    <n v="0"/>
    <n v="1"/>
    <n v="0"/>
    <n v="0"/>
    <n v="17233166"/>
    <n v="36046325.536900006"/>
  </r>
  <r>
    <s v="Rain Man"/>
    <s v="R"/>
    <s v="Drama"/>
    <n v="1988"/>
    <s v="December"/>
    <s v="16, 1988 (United States)"/>
    <n v="8"/>
    <n v="483000"/>
    <s v="Barry Levinson"/>
    <s v="Barry Morrow"/>
    <s v="Dustin Hoffman"/>
    <s v="United States"/>
    <n v="25000000"/>
    <n v="354825435"/>
    <s v="United Artists"/>
    <n v="133"/>
    <s v="Complete"/>
    <n v="329825435"/>
    <n v="1980"/>
    <n v="11000000"/>
    <n v="0"/>
    <n v="0"/>
    <n v="0"/>
    <n v="0"/>
    <n v="0"/>
    <n v="0"/>
    <n v="1"/>
    <n v="0"/>
    <n v="0"/>
    <n v="4218594"/>
    <n v="60546816.312600009"/>
  </r>
  <r>
    <s v="The Great Gatsby"/>
    <s v="PG-13"/>
    <s v="Drama"/>
    <n v="2013"/>
    <s v="May"/>
    <s v="10, 2013 (United States)"/>
    <n v="7.2"/>
    <n v="494000"/>
    <s v="Baz Luhrmann"/>
    <s v="Baz Luhrmann"/>
    <s v="Leonardo DiCaprio"/>
    <s v="Australia"/>
    <n v="105000000"/>
    <n v="353642274"/>
    <s v="Warner Bros."/>
    <n v="143"/>
    <s v="Complete"/>
    <n v="248642274"/>
    <n v="2010"/>
    <n v="0"/>
    <n v="0"/>
    <n v="0"/>
    <n v="0"/>
    <n v="0"/>
    <n v="1"/>
    <n v="0"/>
    <n v="0"/>
    <n v="0"/>
    <n v="0"/>
    <n v="22587834"/>
    <n v="28362202.19109996"/>
  </r>
  <r>
    <s v="Dumbo"/>
    <s v="PG"/>
    <s v="Adventure"/>
    <n v="2019"/>
    <s v="March"/>
    <s v="29, 2019 (United States)"/>
    <n v="6.3"/>
    <n v="69000"/>
    <s v="Tim Burton"/>
    <s v="Ehren Kruger"/>
    <s v="Colin Farrell"/>
    <s v="United States"/>
    <n v="170000000"/>
    <n v="353284621"/>
    <s v="Walt Disney Pictures"/>
    <n v="112"/>
    <s v="Complete"/>
    <n v="183284621"/>
    <n v="2010"/>
    <n v="12000000"/>
    <n v="0"/>
    <n v="0"/>
    <n v="0"/>
    <n v="0"/>
    <n v="0"/>
    <n v="0"/>
    <n v="1"/>
    <n v="0"/>
    <n v="0"/>
    <n v="40218899"/>
    <n v="30510893.117300019"/>
  </r>
  <r>
    <s v="I, Robot"/>
    <s v="PG-13"/>
    <s v="Action"/>
    <n v="2004"/>
    <s v="July"/>
    <s v="16, 2004 (United States)"/>
    <n v="7.1"/>
    <n v="509000"/>
    <s v="Alex Proyas"/>
    <s v="Jeff Vintar"/>
    <s v="Will Smith"/>
    <s v="United States"/>
    <n v="120000000"/>
    <n v="353133898"/>
    <s v="Twentieth Century Fox"/>
    <n v="115"/>
    <s v="Complete"/>
    <n v="233133898"/>
    <n v="2000"/>
    <n v="1200000"/>
    <n v="0"/>
    <n v="0"/>
    <n v="1"/>
    <n v="0"/>
    <n v="0"/>
    <n v="0"/>
    <n v="0"/>
    <n v="0"/>
    <n v="0"/>
    <n v="760883"/>
    <n v="56756151.033600055"/>
  </r>
  <r>
    <s v="Basic Instinct"/>
    <s v="R"/>
    <s v="Drama"/>
    <n v="1992"/>
    <s v="March"/>
    <s v="20, 1992 (United States)"/>
    <n v="7"/>
    <n v="186000"/>
    <s v="Paul Verhoeven"/>
    <s v="Joe Eszterhas"/>
    <s v="Michael Douglas"/>
    <s v="United States"/>
    <n v="49000000"/>
    <n v="352927224"/>
    <s v="Carolco Pictures"/>
    <n v="127"/>
    <s v="Complete"/>
    <n v="303927224"/>
    <n v="1990"/>
    <n v="0"/>
    <n v="0"/>
    <n v="0"/>
    <n v="0"/>
    <n v="0"/>
    <n v="0"/>
    <n v="0"/>
    <n v="1"/>
    <n v="0"/>
    <n v="0"/>
    <n v="4786789"/>
    <n v="1966143.4624000564"/>
  </r>
  <r>
    <s v="Murder on the Orient Express"/>
    <s v="PG-13"/>
    <s v="Crime"/>
    <n v="2017"/>
    <s v="November"/>
    <s v="10, 2017 (United States)"/>
    <n v="6.5"/>
    <n v="221000"/>
    <s v="Kenneth Branagh"/>
    <s v="Michael Green"/>
    <s v="Kenneth Branagh"/>
    <s v="Malta"/>
    <n v="55000000"/>
    <n v="352794081"/>
    <s v="Twentieth Century Fox"/>
    <n v="114"/>
    <s v="Complete"/>
    <n v="297794081"/>
    <n v="2010"/>
    <n v="6500000"/>
    <n v="1"/>
    <n v="0"/>
    <n v="0"/>
    <n v="0"/>
    <n v="0"/>
    <n v="0"/>
    <n v="0"/>
    <n v="0"/>
    <n v="0"/>
    <n v="4300000"/>
    <n v="26796905.193399996"/>
  </r>
  <r>
    <s v="X-Men: First Class"/>
    <s v="PG-13"/>
    <s v="Action"/>
    <n v="2011"/>
    <s v="June"/>
    <s v="3, 2011 (United States)"/>
    <n v="7.7"/>
    <n v="657000"/>
    <s v="Matthew Vaughn"/>
    <s v="Ashley Miller"/>
    <s v="James McAvoy"/>
    <s v="United States"/>
    <n v="160000000"/>
    <n v="352616690"/>
    <s v="Twentieth Century Fox"/>
    <n v="131"/>
    <s v="Complete"/>
    <n v="192616690"/>
    <n v="2010"/>
    <n v="9000000"/>
    <n v="0"/>
    <n v="0"/>
    <n v="0"/>
    <n v="0"/>
    <n v="1"/>
    <n v="0"/>
    <n v="0"/>
    <n v="0"/>
    <n v="0"/>
    <n v="14949697"/>
    <n v="68412198.922700062"/>
  </r>
  <r>
    <s v="The Angry Birds Movie"/>
    <s v="PG"/>
    <s v="Animation"/>
    <n v="2016"/>
    <s v="May"/>
    <s v="20, 2016 (United States)"/>
    <n v="6.3"/>
    <n v="84000"/>
    <s v="Clay Kaytis"/>
    <s v="Jon Vitti"/>
    <s v="Jason Sudeikis"/>
    <s v="Finland"/>
    <n v="73000000"/>
    <n v="352333929"/>
    <s v="Columbia Pictures"/>
    <n v="97"/>
    <s v="Complete"/>
    <n v="279333929"/>
    <n v="2010"/>
    <n v="0"/>
    <n v="0"/>
    <n v="0"/>
    <n v="0"/>
    <n v="0"/>
    <n v="0"/>
    <n v="0"/>
    <n v="1"/>
    <n v="0"/>
    <n v="0"/>
    <n v="55269"/>
    <n v="-7493796.914799951"/>
  </r>
  <r>
    <s v="GoldenEye"/>
    <s v="PG-13"/>
    <s v="Action"/>
    <n v="1995"/>
    <s v="November"/>
    <s v="17, 1995 (United States)"/>
    <n v="7.2"/>
    <n v="243000"/>
    <s v="Martin Campbell"/>
    <s v="Ian Fleming"/>
    <s v="Pierce Brosnan"/>
    <s v="United Kingdom"/>
    <n v="60000000"/>
    <n v="352194034"/>
    <s v="Eon Productions"/>
    <n v="130"/>
    <s v="Complete"/>
    <n v="292194034"/>
    <n v="1990"/>
    <n v="0"/>
    <n v="0"/>
    <n v="0"/>
    <n v="0"/>
    <n v="0"/>
    <n v="1"/>
    <n v="0"/>
    <n v="0"/>
    <n v="0"/>
    <n v="0"/>
    <n v="20307325"/>
    <n v="21675645.446500022"/>
  </r>
  <r>
    <s v="Catch Me If You Can"/>
    <s v="PG-13"/>
    <s v="Biography"/>
    <n v="2002"/>
    <s v="December"/>
    <s v="25, 2002 (United States)"/>
    <n v="8.1"/>
    <n v="866000"/>
    <s v="Steven Spielberg"/>
    <s v="Jeff Nathanson"/>
    <s v="Leonardo DiCaprio"/>
    <s v="United States"/>
    <n v="52000000"/>
    <n v="352114312"/>
    <s v="Dreamworks Pictures"/>
    <n v="141"/>
    <s v="Complete"/>
    <n v="300114312"/>
    <n v="2000"/>
    <n v="0"/>
    <n v="1"/>
    <n v="0"/>
    <n v="0"/>
    <n v="0"/>
    <n v="0"/>
    <n v="0"/>
    <n v="0"/>
    <n v="0"/>
    <n v="0"/>
    <n v="5678950"/>
    <n v="43243346.849400029"/>
  </r>
  <r>
    <s v="Now You See Me"/>
    <s v="PG-13"/>
    <s v="Crime"/>
    <n v="2013"/>
    <s v="May"/>
    <s v="31, 2013 (United States)"/>
    <n v="7.2"/>
    <n v="612000"/>
    <s v="Louis Leterrier"/>
    <s v="Ed Solomon"/>
    <s v="Jesse Eisenberg"/>
    <s v="United States"/>
    <n v="75000000"/>
    <n v="351723989"/>
    <s v="Summit Entertainment"/>
    <n v="115"/>
    <s v="Complete"/>
    <n v="276723989"/>
    <n v="2010"/>
    <n v="457000"/>
    <n v="1"/>
    <n v="0"/>
    <n v="0"/>
    <n v="0"/>
    <n v="0"/>
    <n v="0"/>
    <n v="0"/>
    <n v="0"/>
    <n v="0"/>
    <n v="11919250"/>
    <n v="25109030.998262957"/>
  </r>
  <r>
    <s v="Hannibal"/>
    <s v="R"/>
    <s v="Crime"/>
    <n v="2001"/>
    <s v="February"/>
    <s v="9, 2001 (United States)"/>
    <n v="6.8"/>
    <n v="261000"/>
    <s v="Ridley Scott"/>
    <s v="Thomas Harris"/>
    <s v="Anthony Hopkins"/>
    <s v="United States"/>
    <n v="87000000"/>
    <n v="351692268"/>
    <s v="Metro-Goldwyn-Mayer (MGM)"/>
    <n v="131"/>
    <s v="Complete"/>
    <n v="264692268"/>
    <n v="2000"/>
    <n v="6500000"/>
    <n v="0"/>
    <n v="0"/>
    <n v="0"/>
    <n v="0"/>
    <n v="1"/>
    <n v="0"/>
    <n v="0"/>
    <n v="0"/>
    <n v="0"/>
    <n v="33759266"/>
    <n v="33386524.338199947"/>
  </r>
  <r>
    <s v="The Mask"/>
    <s v="PG-13"/>
    <s v="Action"/>
    <n v="1994"/>
    <s v="July"/>
    <s v="29, 1994 (United States)"/>
    <n v="6.9"/>
    <n v="357000"/>
    <s v="Chuck Russell"/>
    <s v="Michael Fallon"/>
    <s v="Jim Carrey"/>
    <s v="United States"/>
    <n v="23000000"/>
    <n v="351583407"/>
    <s v="New Line Cinema"/>
    <n v="101"/>
    <s v="Complete"/>
    <n v="328583407"/>
    <n v="1990"/>
    <n v="19000000"/>
    <n v="0"/>
    <n v="0"/>
    <n v="0"/>
    <n v="0"/>
    <n v="0"/>
    <n v="0"/>
    <n v="0"/>
    <n v="0"/>
    <n v="1"/>
    <n v="8400000"/>
    <n v="69375456.532799959"/>
  </r>
  <r>
    <s v="Peter Rabbit"/>
    <s v="PG"/>
    <s v="Animation"/>
    <n v="2018"/>
    <s v="February"/>
    <s v="9, 2018 (United States)"/>
    <n v="6.6"/>
    <n v="38000"/>
    <s v="Will Gluck"/>
    <s v="Rob Lieber"/>
    <s v="James Corden"/>
    <s v="United States"/>
    <n v="50000000"/>
    <n v="351496066"/>
    <s v="Columbia Pictures"/>
    <n v="95"/>
    <s v="Complete"/>
    <n v="301496066"/>
    <n v="2010"/>
    <n v="0"/>
    <n v="0"/>
    <n v="0"/>
    <n v="0"/>
    <n v="0"/>
    <n v="0"/>
    <n v="0"/>
    <n v="1"/>
    <n v="0"/>
    <n v="0"/>
    <n v="8443124"/>
    <n v="1124303.5645999387"/>
  </r>
  <r>
    <s v="Speed"/>
    <s v="R"/>
    <s v="Action"/>
    <n v="1994"/>
    <s v="June"/>
    <s v="10, 1994 (United States)"/>
    <n v="7.2"/>
    <n v="339000"/>
    <s v="Jan de Bont"/>
    <s v="Graham Yost"/>
    <s v="Keanu Reeves"/>
    <s v="United States"/>
    <n v="30000000"/>
    <n v="350448145"/>
    <s v="The Mark Gordon Company"/>
    <n v="116"/>
    <s v="Complete"/>
    <n v="320448145"/>
    <n v="1990"/>
    <n v="12000000"/>
    <n v="0"/>
    <n v="0"/>
    <n v="0"/>
    <n v="1"/>
    <n v="0"/>
    <n v="0"/>
    <n v="0"/>
    <n v="0"/>
    <n v="0"/>
    <n v="6472990"/>
    <n v="29128336.329799943"/>
  </r>
  <r>
    <s v="A Quiet Place"/>
    <s v="PG-13"/>
    <s v="Drama"/>
    <n v="2018"/>
    <s v="April"/>
    <s v="6, 2018 (United States)"/>
    <n v="7.5"/>
    <n v="456000"/>
    <s v="John Krasinski"/>
    <s v="Bryan Woods"/>
    <s v="Emily Blunt"/>
    <s v="United States"/>
    <n v="17000000"/>
    <n v="350320413"/>
    <s v="Paramount Pictures"/>
    <n v="90"/>
    <s v="Complete"/>
    <n v="333320413"/>
    <n v="2010"/>
    <n v="15000000"/>
    <n v="0"/>
    <n v="0"/>
    <n v="0"/>
    <n v="0"/>
    <n v="0"/>
    <n v="1"/>
    <n v="0"/>
    <n v="0"/>
    <n v="0"/>
    <n v="15856028"/>
    <n v="62820929.90959993"/>
  </r>
  <r>
    <s v="Dinosaur"/>
    <s v="PG"/>
    <s v="Animation"/>
    <n v="2000"/>
    <s v="May"/>
    <s v="19, 2000 (United States)"/>
    <n v="6.5"/>
    <n v="56000"/>
    <s v="Eric Leighton"/>
    <s v="Thom Enriquez"/>
    <s v="D.B. Sweeney"/>
    <s v="United States"/>
    <n v="127500000"/>
    <n v="349822765"/>
    <s v="Walt Disney Pictures"/>
    <n v="82"/>
    <s v="Complete"/>
    <n v="222322765"/>
    <n v="2000"/>
    <n v="5000000"/>
    <n v="1"/>
    <n v="0"/>
    <n v="0"/>
    <n v="0"/>
    <n v="0"/>
    <n v="0"/>
    <n v="0"/>
    <n v="0"/>
    <n v="0"/>
    <n v="12232628"/>
    <n v="15870540.835000008"/>
  </r>
  <r>
    <s v="Mary Poppins Returns"/>
    <s v="PG"/>
    <s v="Comedy"/>
    <n v="2018"/>
    <s v="December"/>
    <s v="19, 2018 (United States)"/>
    <n v="6.7"/>
    <n v="80000"/>
    <s v="Rob Marshall"/>
    <s v="P.L. Travers"/>
    <s v="Emily Blunt"/>
    <s v="United States"/>
    <n v="130000000"/>
    <n v="349546142"/>
    <s v="Lucamar Productions"/>
    <n v="130"/>
    <s v="Missing Data"/>
    <n v="219546142"/>
    <n v="2010"/>
    <n v="0"/>
    <n v="0"/>
    <n v="0"/>
    <n v="0"/>
    <n v="0"/>
    <n v="1"/>
    <n v="0"/>
    <n v="0"/>
    <n v="0"/>
    <n v="0"/>
    <n v="29309766"/>
    <n v="17094329.514599968"/>
  </r>
  <r>
    <s v="Deep Impact"/>
    <s v="PG-13"/>
    <s v="Action"/>
    <n v="1998"/>
    <s v="May"/>
    <s v="8, 1998 (United States)"/>
    <n v="6.2"/>
    <n v="168000"/>
    <s v="Mimi Leder"/>
    <s v="Bruce Joel Rubin"/>
    <s v="Robert Duvall"/>
    <s v="United States"/>
    <n v="75000000"/>
    <n v="349464664"/>
    <s v="Paramount Pictures"/>
    <n v="120"/>
    <s v="Complete"/>
    <n v="274464664"/>
    <n v="1990"/>
    <n v="0"/>
    <n v="0"/>
    <n v="0"/>
    <n v="0"/>
    <n v="0"/>
    <n v="0"/>
    <n v="0"/>
    <n v="1"/>
    <n v="0"/>
    <n v="0"/>
    <n v="2306560"/>
    <n v="-16805403.569400005"/>
  </r>
  <r>
    <s v="The Lorax"/>
    <s v="PG"/>
    <s v="Animation"/>
    <n v="2012"/>
    <s v="March"/>
    <s v="2, 2012 (United States)"/>
    <n v="6.4"/>
    <n v="102000"/>
    <s v="Chris Renaud"/>
    <s v="Dr. Seuss"/>
    <s v="Zac Efron"/>
    <s v="United States"/>
    <n v="70000000"/>
    <n v="348840316"/>
    <s v="Universal Pictures"/>
    <n v="86"/>
    <s v="Complete"/>
    <n v="278840316"/>
    <n v="2010"/>
    <n v="7000000"/>
    <n v="0"/>
    <n v="0"/>
    <n v="0"/>
    <n v="0"/>
    <n v="1"/>
    <n v="0"/>
    <n v="0"/>
    <n v="0"/>
    <n v="0"/>
    <n v="1246141"/>
    <n v="28509648.149400007"/>
  </r>
  <r>
    <s v="The Maze Runner"/>
    <s v="PG-13"/>
    <s v="Action"/>
    <n v="2014"/>
    <s v="September"/>
    <s v="19, 2014 (United States)"/>
    <n v="6.8"/>
    <n v="431000"/>
    <s v="Wes Ball"/>
    <s v="Noah Oppenheim"/>
    <s v="Dylan O'Brien"/>
    <s v="United States"/>
    <n v="34000000"/>
    <n v="348319861"/>
    <s v="Twentieth Century Fox"/>
    <n v="113"/>
    <s v="Complete"/>
    <n v="314319861"/>
    <n v="2010"/>
    <n v="800000"/>
    <n v="0"/>
    <n v="0"/>
    <n v="0"/>
    <n v="0"/>
    <n v="1"/>
    <n v="0"/>
    <n v="0"/>
    <n v="0"/>
    <n v="0"/>
    <n v="2082215"/>
    <n v="20692828.853000011"/>
  </r>
  <r>
    <s v="The Smurfs 2"/>
    <s v="PG"/>
    <s v="Animation"/>
    <n v="2013"/>
    <s v="July"/>
    <s v="31, 2013 (United States)"/>
    <n v="5.3"/>
    <n v="39000"/>
    <s v="Raja Gosnell"/>
    <s v="J. David Stem"/>
    <s v="Neil Patrick Harris"/>
    <s v="United States"/>
    <n v="105000000"/>
    <n v="347545360"/>
    <s v="Columbia Pictures"/>
    <n v="105"/>
    <s v="Complete"/>
    <n v="242545360"/>
    <n v="2010"/>
    <n v="15000000"/>
    <n v="0"/>
    <n v="0"/>
    <n v="0"/>
    <n v="0"/>
    <n v="0"/>
    <n v="0"/>
    <n v="0"/>
    <n v="0"/>
    <n v="0"/>
    <n v="10219460"/>
    <n v="47166528.986099936"/>
  </r>
  <r>
    <s v="National Treasure"/>
    <s v="PG"/>
    <s v="Action"/>
    <n v="2004"/>
    <s v="November"/>
    <s v="19, 2004 (United States)"/>
    <n v="6.9"/>
    <n v="311000"/>
    <s v="Jon Turteltaub"/>
    <s v="Jim Kouf"/>
    <s v="Nicolas Cage"/>
    <s v="United States"/>
    <n v="100000000"/>
    <n v="347512318"/>
    <s v="Walt Disney Pictures"/>
    <n v="131"/>
    <s v="Complete"/>
    <n v="247512318"/>
    <n v="2000"/>
    <n v="0"/>
    <n v="0"/>
    <n v="0"/>
    <n v="0"/>
    <n v="0"/>
    <n v="1"/>
    <n v="0"/>
    <n v="0"/>
    <n v="0"/>
    <n v="0"/>
    <n v="10353438"/>
    <n v="17143774.088800061"/>
  </r>
  <r>
    <s v="Rush Hour 2"/>
    <s v="PG-13"/>
    <s v="Action"/>
    <n v="2001"/>
    <s v="August"/>
    <s v="3, 2001 (United States)"/>
    <n v="6.6"/>
    <n v="205000"/>
    <s v="Brett Ratner"/>
    <s v="Ross LaManna"/>
    <s v="Jackie Chan"/>
    <s v="Hong Kong"/>
    <n v="90000000"/>
    <n v="347325802"/>
    <s v="New Line Cinema"/>
    <n v="90"/>
    <s v="Complete"/>
    <n v="257325802"/>
    <n v="2000"/>
    <n v="3000000"/>
    <n v="1"/>
    <n v="0"/>
    <n v="0"/>
    <n v="0"/>
    <n v="0"/>
    <n v="0"/>
    <n v="0"/>
    <n v="0"/>
    <n v="0"/>
    <n v="17488564"/>
    <n v="12718688.801699951"/>
  </r>
  <r>
    <s v="Trolls"/>
    <s v="PG"/>
    <s v="Animation"/>
    <n v="2016"/>
    <s v="November"/>
    <s v="4, 2016 (United States)"/>
    <n v="6.5"/>
    <n v="75000"/>
    <s v="Mike Mitchell"/>
    <s v="Jonathan Aibel"/>
    <s v="Anna Kendrick"/>
    <s v="United States"/>
    <n v="125000000"/>
    <n v="346864886"/>
    <s v="DreamWorks Animation"/>
    <n v="92"/>
    <s v="Complete"/>
    <n v="221864886"/>
    <n v="2010"/>
    <n v="4520000"/>
    <n v="0"/>
    <n v="0"/>
    <n v="0"/>
    <n v="0"/>
    <n v="0"/>
    <n v="1"/>
    <n v="0"/>
    <n v="0"/>
    <n v="0"/>
    <n v="7175592"/>
    <n v="3609982.9138800427"/>
  </r>
  <r>
    <s v="xXx: Return of Xander Cage"/>
    <s v="PG-13"/>
    <s v="Action"/>
    <n v="2017"/>
    <s v="January"/>
    <s v="20, 2017 (United States)"/>
    <n v="5.2"/>
    <n v="88000"/>
    <s v="D.J. Caruso"/>
    <s v="Rich Wilkes"/>
    <s v="Vin Diesel"/>
    <s v="China"/>
    <n v="85000000"/>
    <n v="346118277"/>
    <s v="Paramount Pictures"/>
    <n v="107"/>
    <s v="Complete"/>
    <n v="261118277"/>
    <n v="2010"/>
    <n v="14500000"/>
    <n v="1"/>
    <n v="0"/>
    <n v="0"/>
    <n v="0"/>
    <n v="0"/>
    <n v="0"/>
    <n v="0"/>
    <n v="0"/>
    <n v="0"/>
    <n v="30503151"/>
    <n v="17264765.635400012"/>
  </r>
  <r>
    <s v="Pocahontas"/>
    <s v="G"/>
    <s v="Animation"/>
    <n v="1995"/>
    <s v="June"/>
    <s v="23, 1995 (United States)"/>
    <n v="6.7"/>
    <n v="175000"/>
    <s v="Mike Gabriel"/>
    <s v="Carl Binder"/>
    <s v="Mel Gibson"/>
    <s v="United States"/>
    <n v="55000000"/>
    <n v="346079773"/>
    <s v="Walt Disney Pictures"/>
    <n v="81"/>
    <s v="Complete"/>
    <n v="291079773"/>
    <n v="1990"/>
    <n v="0"/>
    <n v="0"/>
    <n v="0"/>
    <n v="0"/>
    <n v="0"/>
    <n v="1"/>
    <n v="0"/>
    <n v="0"/>
    <n v="0"/>
    <n v="0"/>
    <n v="10375893"/>
    <n v="8550395.8965000398"/>
  </r>
  <r>
    <s v="Star Trek Beyond"/>
    <s v="PG-13"/>
    <s v="Action"/>
    <n v="2016"/>
    <s v="July"/>
    <s v="22, 2016 (United States)"/>
    <n v="7"/>
    <n v="234000"/>
    <s v="Justin Lin"/>
    <s v="Simon Pegg"/>
    <s v="Chris Pine"/>
    <s v="United States"/>
    <n v="185000000"/>
    <n v="343471816"/>
    <s v="Paramount Pictures"/>
    <n v="122"/>
    <s v="Complete"/>
    <n v="158471816"/>
    <n v="2010"/>
    <n v="250000"/>
    <n v="0"/>
    <n v="0"/>
    <n v="0"/>
    <n v="0"/>
    <n v="0"/>
    <n v="0"/>
    <n v="0"/>
    <n v="0"/>
    <n v="0"/>
    <n v="4319001"/>
    <n v="47562520.859950058"/>
  </r>
  <r>
    <s v="Alvin and the Chipmunks: Chipwrecked"/>
    <s v="G"/>
    <s v="Animation"/>
    <n v="2011"/>
    <s v="December"/>
    <s v="16, 2011 (United States)"/>
    <n v="4.3"/>
    <n v="33000"/>
    <s v="Mike Mitchell"/>
    <s v="Jonathan Aibel"/>
    <s v="Justin Long"/>
    <s v="United States"/>
    <n v="75000000"/>
    <n v="342695435"/>
    <s v="Fox 2000 Pictures"/>
    <n v="87"/>
    <s v="Missing Data"/>
    <n v="267695435"/>
    <n v="2010"/>
    <n v="0"/>
    <n v="1"/>
    <n v="0"/>
    <n v="0"/>
    <n v="0"/>
    <n v="0"/>
    <n v="0"/>
    <n v="0"/>
    <n v="0"/>
    <n v="0"/>
    <n v="13000000"/>
    <n v="-53165271.358299956"/>
  </r>
  <r>
    <s v="Wanted"/>
    <s v="R"/>
    <s v="Action"/>
    <n v="2008"/>
    <s v="June"/>
    <s v="27, 2008 (United States)"/>
    <n v="6.7"/>
    <n v="369000"/>
    <s v="Timur Bekmambetov"/>
    <s v="Michael Brandt"/>
    <s v="Angelina Jolie"/>
    <s v="United States"/>
    <n v="75000000"/>
    <n v="342463063"/>
    <s v="Universal Pictures"/>
    <n v="110"/>
    <s v="Complete"/>
    <n v="267463063"/>
    <n v="2000"/>
    <n v="25000000"/>
    <n v="0"/>
    <n v="1"/>
    <n v="0"/>
    <n v="0"/>
    <n v="0"/>
    <n v="0"/>
    <n v="0"/>
    <n v="0"/>
    <n v="0"/>
    <n v="1402962"/>
    <n v="89982362.502599984"/>
  </r>
  <r>
    <s v="The Flintstones"/>
    <s v="PG"/>
    <s v="Comedy"/>
    <n v="1994"/>
    <s v="May"/>
    <s v="27, 1994 (United States)"/>
    <n v="4.9000000000000004"/>
    <n v="77000"/>
    <s v="Brian Levant"/>
    <s v="Tom S. Parker"/>
    <s v="John Goodman"/>
    <s v="United States"/>
    <n v="46000000"/>
    <n v="341631208"/>
    <s v="Universal Pictures"/>
    <n v="91"/>
    <s v="Complete"/>
    <n v="295631208"/>
    <n v="1990"/>
    <n v="14000000"/>
    <n v="0"/>
    <n v="0"/>
    <n v="0"/>
    <n v="0"/>
    <n v="1"/>
    <n v="0"/>
    <n v="0"/>
    <n v="0"/>
    <n v="0"/>
    <n v="23646952"/>
    <n v="3966663.3677999564"/>
  </r>
  <r>
    <s v="Enchanted"/>
    <s v="PG"/>
    <s v="Comedy"/>
    <n v="2007"/>
    <s v="November"/>
    <s v="21, 2007 (United States)"/>
    <n v="7"/>
    <n v="181000"/>
    <s v="Kevin Lima"/>
    <s v="Bill Kelly"/>
    <s v="Amy Adams"/>
    <s v="United States"/>
    <n v="85000000"/>
    <n v="340487836"/>
    <s v="Walt Disney Pictures"/>
    <n v="107"/>
    <s v="Complete"/>
    <n v="255487836"/>
    <n v="2000"/>
    <n v="1250000"/>
    <n v="1"/>
    <n v="0"/>
    <n v="0"/>
    <n v="0"/>
    <n v="0"/>
    <n v="0"/>
    <n v="0"/>
    <n v="0"/>
    <n v="0"/>
    <n v="6149983"/>
    <n v="20067910.536650024"/>
  </r>
  <r>
    <s v="Over the Hedge"/>
    <s v="PG"/>
    <s v="Animation"/>
    <n v="2006"/>
    <s v="May"/>
    <s v="19, 2006 (United States)"/>
    <n v="6.7"/>
    <n v="164000"/>
    <s v="Tim Johnson"/>
    <s v="Len Blum"/>
    <s v="Bruce Willis"/>
    <s v="United States"/>
    <n v="80000000"/>
    <n v="339795890"/>
    <s v="DreamWorks Animation"/>
    <n v="83"/>
    <s v="Complete"/>
    <n v="259795890"/>
    <n v="2000"/>
    <n v="14400000"/>
    <n v="1"/>
    <n v="0"/>
    <n v="0"/>
    <n v="0"/>
    <n v="0"/>
    <n v="0"/>
    <n v="0"/>
    <n v="0"/>
    <n v="0"/>
    <n v="16478265"/>
    <n v="52246866.29779996"/>
  </r>
  <r>
    <s v="300: Rise of an Empire"/>
    <s v="R"/>
    <s v="Action"/>
    <n v="2014"/>
    <s v="March"/>
    <s v="7, 2014 (United States)"/>
    <n v="6.2"/>
    <n v="286000"/>
    <s v="Noam Murro"/>
    <s v="Zack Snyder"/>
    <s v="Sullivan Stapleton"/>
    <s v="United States"/>
    <n v="110000000"/>
    <n v="337580051"/>
    <s v="Warner Bros."/>
    <n v="102"/>
    <s v="Complete"/>
    <n v="227580051"/>
    <n v="2010"/>
    <n v="19000000"/>
    <n v="0"/>
    <n v="1"/>
    <n v="0"/>
    <n v="0"/>
    <n v="0"/>
    <n v="0"/>
    <n v="0"/>
    <n v="0"/>
    <n v="0"/>
    <n v="28445927"/>
    <n v="60640833.246800035"/>
  </r>
  <r>
    <s v="Batman Forever"/>
    <s v="PG-13"/>
    <s v="Action"/>
    <n v="1995"/>
    <s v="June"/>
    <s v="16, 1995 (United States)"/>
    <n v="5.4"/>
    <n v="239000"/>
    <s v="Joel Schumacher"/>
    <s v="Bob Kane"/>
    <s v="Val Kilmer"/>
    <s v="United States"/>
    <n v="100000000"/>
    <n v="336567158"/>
    <s v="Warner Bros."/>
    <n v="121"/>
    <s v="Complete"/>
    <n v="236567158"/>
    <n v="1990"/>
    <n v="0"/>
    <n v="0"/>
    <n v="1"/>
    <n v="0"/>
    <n v="0"/>
    <n v="0"/>
    <n v="0"/>
    <n v="0"/>
    <n v="0"/>
    <n v="0"/>
    <n v="29600000"/>
    <n v="-25827182.673499975"/>
  </r>
  <r>
    <s v="Prince of Persia: the Sands of Time"/>
    <s v="PG-13"/>
    <s v="Action"/>
    <n v="2010"/>
    <s v="May"/>
    <s v="28, 2010 (United States)"/>
    <n v="6.6"/>
    <n v="277000"/>
    <s v="Mike Newell"/>
    <s v="Boaz Yakin"/>
    <s v="Jake Gyllenhaal"/>
    <s v="United States"/>
    <n v="200000000"/>
    <n v="336365676"/>
    <s v="Walt Disney Pictures"/>
    <n v="116"/>
    <s v="Complete"/>
    <n v="136365676"/>
    <n v="2010"/>
    <n v="0"/>
    <n v="0"/>
    <n v="0"/>
    <n v="0"/>
    <n v="0"/>
    <n v="1"/>
    <n v="0"/>
    <n v="0"/>
    <n v="0"/>
    <n v="0"/>
    <n v="694497"/>
    <n v="11497476.606999982"/>
  </r>
  <r>
    <s v="The Curious Case of Benjamin Button"/>
    <s v="PG-13"/>
    <s v="Drama"/>
    <n v="2008"/>
    <s v="December"/>
    <s v="25, 2008 (United States)"/>
    <n v="7.8"/>
    <n v="605000"/>
    <s v="David Fincher"/>
    <s v="Eric Roth"/>
    <s v="Brad Pitt"/>
    <s v="United States"/>
    <n v="150000000"/>
    <n v="335802786"/>
    <s v="Warner Bros."/>
    <n v="166"/>
    <s v="Complete"/>
    <n v="185802786"/>
    <n v="2000"/>
    <n v="8000000"/>
    <n v="0"/>
    <n v="0"/>
    <n v="1"/>
    <n v="0"/>
    <n v="0"/>
    <n v="0"/>
    <n v="0"/>
    <n v="0"/>
    <n v="0"/>
    <n v="30379"/>
    <n v="97521884.783599973"/>
  </r>
  <r>
    <s v="Journey 2: The Mysterious Island"/>
    <s v="PG"/>
    <s v="Action"/>
    <n v="2012"/>
    <s v="February"/>
    <s v="10, 2012 (United States)"/>
    <n v="5.8"/>
    <n v="96000"/>
    <s v="Brad Peyton"/>
    <s v="Brian Gunn"/>
    <s v="Josh Hutcherson"/>
    <s v="United States"/>
    <n v="79000000"/>
    <n v="335260290"/>
    <s v="New Line Cinema"/>
    <n v="94"/>
    <s v="Complete"/>
    <n v="256260290"/>
    <n v="2010"/>
    <n v="2500000"/>
    <n v="0"/>
    <n v="1"/>
    <n v="0"/>
    <n v="0"/>
    <n v="0"/>
    <n v="0"/>
    <n v="0"/>
    <n v="0"/>
    <n v="0"/>
    <n v="10676194"/>
    <n v="-1326430.0161000006"/>
  </r>
  <r>
    <s v="The Rock"/>
    <s v="R"/>
    <s v="Action"/>
    <n v="1996"/>
    <s v="June"/>
    <s v="7, 1996 (United States)"/>
    <n v="7.4"/>
    <n v="319000"/>
    <s v="Michael Bay"/>
    <s v="David Weisberg"/>
    <s v="Sean Connery"/>
    <s v="United States"/>
    <n v="75000000"/>
    <n v="335062621"/>
    <s v="Hollywood Pictures"/>
    <n v="136"/>
    <s v="Complete"/>
    <n v="260062621"/>
    <n v="1990"/>
    <n v="0"/>
    <n v="0"/>
    <n v="0"/>
    <n v="0"/>
    <n v="0"/>
    <n v="1"/>
    <n v="0"/>
    <n v="0"/>
    <n v="0"/>
    <n v="0"/>
    <n v="14648076"/>
    <n v="27297220.641199995"/>
  </r>
  <r>
    <s v="The Great Wall"/>
    <s v="PG-13"/>
    <s v="Action"/>
    <n v="2016"/>
    <s v="February"/>
    <s v="17, 2017 (United States)"/>
    <n v="5.9"/>
    <n v="128000"/>
    <s v="Yimou Zhang"/>
    <s v="Carlo Bernard"/>
    <s v="Matt Damon"/>
    <s v="United States"/>
    <n v="150000000"/>
    <n v="334933831"/>
    <s v="Legendary East"/>
    <n v="103"/>
    <s v="Complete"/>
    <n v="184933831"/>
    <n v="2010"/>
    <n v="0"/>
    <n v="0"/>
    <n v="0"/>
    <n v="0"/>
    <n v="0"/>
    <n v="0"/>
    <n v="0"/>
    <n v="1"/>
    <n v="0"/>
    <n v="0"/>
    <n v="5563663"/>
    <n v="-17993996.554799937"/>
  </r>
  <r>
    <s v="Now You See Me 2"/>
    <s v="PG-13"/>
    <s v="Action"/>
    <n v="2016"/>
    <s v="June"/>
    <s v="10, 2016 (United States)"/>
    <n v="6.5"/>
    <n v="260000"/>
    <s v="Jon M. Chu"/>
    <s v="Ed Solomon"/>
    <s v="Jesse Eisenberg"/>
    <s v="United States"/>
    <n v="90000000"/>
    <n v="334897606"/>
    <s v="Summit Entertainment"/>
    <n v="129"/>
    <s v="Complete"/>
    <n v="244897606"/>
    <n v="2010"/>
    <n v="9500000"/>
    <n v="0"/>
    <n v="0"/>
    <n v="0"/>
    <n v="0"/>
    <n v="0"/>
    <n v="0"/>
    <n v="1"/>
    <n v="0"/>
    <n v="0"/>
    <n v="5696391"/>
    <n v="26961095.165700041"/>
  </r>
  <r>
    <s v="Fantastic Four"/>
    <s v="PG-13"/>
    <s v="Action"/>
    <n v="2005"/>
    <s v="July"/>
    <s v="8, 2005 (United States)"/>
    <n v="5.7"/>
    <n v="316000"/>
    <s v="Tim Story"/>
    <s v="Mark Frost"/>
    <s v="Ioan Gruffudd"/>
    <s v="United States"/>
    <n v="100000000"/>
    <n v="333535934"/>
    <s v="Twentieth Century Fox"/>
    <n v="106"/>
    <s v="Missing Data"/>
    <n v="233535934"/>
    <n v="2000"/>
    <n v="6000000"/>
    <n v="0"/>
    <n v="0"/>
    <n v="0"/>
    <n v="0"/>
    <n v="0"/>
    <n v="0"/>
    <n v="0"/>
    <n v="0"/>
    <n v="0"/>
    <n v="6333135"/>
    <n v="27027227.697499994"/>
  </r>
  <r>
    <s v="Indiana Jones and the Temple of Doom"/>
    <s v="PG"/>
    <s v="Action"/>
    <n v="1984"/>
    <s v="May"/>
    <s v="23, 1984 (United States)"/>
    <n v="7.5"/>
    <n v="459000"/>
    <s v="Steven Spielberg"/>
    <s v="Willard Huyck"/>
    <s v="Harrison Ford"/>
    <s v="United States"/>
    <n v="28000000"/>
    <n v="333107271"/>
    <s v="Paramount Pictures"/>
    <n v="118"/>
    <s v="Complete"/>
    <n v="305107271"/>
    <n v="1980"/>
    <n v="0"/>
    <n v="0"/>
    <n v="0"/>
    <n v="0"/>
    <n v="0"/>
    <n v="0"/>
    <n v="0"/>
    <n v="1"/>
    <n v="0"/>
    <n v="0"/>
    <n v="2044892"/>
    <n v="12119590.01479996"/>
  </r>
  <r>
    <s v="Tomorrow Never Dies"/>
    <s v="PG-13"/>
    <s v="Action"/>
    <n v="1997"/>
    <s v="December"/>
    <s v="19, 1997 (United States)"/>
    <n v="6.5"/>
    <n v="185000"/>
    <s v="Roger Spottiswoode"/>
    <s v="Bruce Feirstein"/>
    <s v="Pierce Brosnan"/>
    <s v="United Kingdom"/>
    <n v="110000000"/>
    <n v="333011068"/>
    <s v="Eon Productions"/>
    <n v="119"/>
    <s v="Complete"/>
    <n v="223011068"/>
    <n v="1990"/>
    <n v="6500000"/>
    <n v="1"/>
    <n v="0"/>
    <n v="0"/>
    <n v="0"/>
    <n v="0"/>
    <n v="0"/>
    <n v="0"/>
    <n v="0"/>
    <n v="0"/>
    <n v="6486797"/>
    <n v="19367397.699400038"/>
  </r>
  <r>
    <s v="Back to the Future Part II"/>
    <s v="PG"/>
    <s v="Adventure"/>
    <n v="1989"/>
    <s v="November"/>
    <s v="22, 1989 (United States)"/>
    <n v="7.8"/>
    <n v="494000"/>
    <s v="Robert Zemeckis"/>
    <s v="Robert Zemeckis"/>
    <s v="Michael J. Fox"/>
    <s v="United States"/>
    <n v="40000000"/>
    <n v="332500002"/>
    <s v="Universal Pictures"/>
    <n v="108"/>
    <s v="Complete"/>
    <n v="292500002"/>
    <n v="1980"/>
    <n v="700000"/>
    <n v="1"/>
    <n v="0"/>
    <n v="0"/>
    <n v="0"/>
    <n v="0"/>
    <n v="0"/>
    <n v="0"/>
    <n v="0"/>
    <n v="0"/>
    <n v="13168027"/>
    <n v="32690949.309599973"/>
  </r>
  <r>
    <s v="The Good Dinosaur"/>
    <s v="PG"/>
    <s v="Animation"/>
    <n v="2015"/>
    <s v="November"/>
    <s v="25, 2015 (United States)"/>
    <n v="6.7"/>
    <n v="106000"/>
    <s v="Peter Sohn"/>
    <s v="Bob Peterson"/>
    <s v="Jeffrey Wright"/>
    <s v="United States"/>
    <n v="200000000"/>
    <n v="332207671"/>
    <s v="Pixar Animation Studios"/>
    <n v="93"/>
    <s v="Missing Data"/>
    <n v="132207671"/>
    <n v="2010"/>
    <n v="0"/>
    <n v="0"/>
    <n v="0"/>
    <n v="0"/>
    <n v="0"/>
    <n v="1"/>
    <n v="0"/>
    <n v="0"/>
    <n v="0"/>
    <n v="0"/>
    <n v="11798616"/>
    <n v="15979903.390499998"/>
  </r>
  <r>
    <s v="22 Jump Street"/>
    <s v="R"/>
    <s v="Action"/>
    <n v="2014"/>
    <s v="June"/>
    <s v="13, 2014 (United States)"/>
    <n v="7"/>
    <n v="354000"/>
    <s v="Phil Lord"/>
    <s v="Michael Bacall"/>
    <s v="Channing Tatum"/>
    <s v="United States"/>
    <n v="50000000"/>
    <n v="331333876"/>
    <s v="Columbia Pictures"/>
    <n v="112"/>
    <s v="Complete"/>
    <n v="281333876"/>
    <n v="2010"/>
    <n v="0"/>
    <n v="0"/>
    <n v="0"/>
    <n v="0"/>
    <n v="0"/>
    <n v="0"/>
    <n v="0"/>
    <n v="1"/>
    <n v="0"/>
    <n v="0"/>
    <n v="0"/>
    <n v="10138601.705800034"/>
  </r>
  <r>
    <s v="Meet the Parents"/>
    <s v="PG-13"/>
    <s v="Comedy"/>
    <n v="2000"/>
    <s v="October"/>
    <s v="6, 2000 (United States)"/>
    <n v="7"/>
    <n v="317000"/>
    <s v="Jay Roach"/>
    <s v="Greg Glienna"/>
    <s v="Ben Stiller"/>
    <s v="United States"/>
    <n v="55000000"/>
    <n v="330444045"/>
    <s v="Universal Pictures"/>
    <n v="108"/>
    <s v="Complete"/>
    <n v="275444045"/>
    <n v="2000"/>
    <n v="0"/>
    <n v="1"/>
    <n v="0"/>
    <n v="0"/>
    <n v="0"/>
    <n v="0"/>
    <n v="0"/>
    <n v="0"/>
    <n v="0"/>
    <n v="0"/>
    <n v="0"/>
    <n v="13624847.090000018"/>
  </r>
  <r>
    <s v="Who Framed Roger Rabbit"/>
    <s v="PG"/>
    <s v="Animation"/>
    <n v="1988"/>
    <s v="June"/>
    <s v="22, 1988 (United States)"/>
    <n v="7.7"/>
    <n v="187000"/>
    <s v="Robert Zemeckis"/>
    <s v="Gary K. Wolf"/>
    <s v="Bob Hoskins"/>
    <s v="United States"/>
    <n v="70000000"/>
    <n v="329803958"/>
    <s v="Touchstone Pictures"/>
    <n v="104"/>
    <s v="Complete"/>
    <n v="259803958"/>
    <n v="1980"/>
    <n v="9000000"/>
    <n v="0"/>
    <n v="0"/>
    <n v="0"/>
    <n v="0"/>
    <n v="1"/>
    <n v="0"/>
    <n v="0"/>
    <n v="0"/>
    <n v="0"/>
    <n v="13030214"/>
    <n v="59868265.304600015"/>
  </r>
  <r>
    <s v="Black Swan"/>
    <s v="R"/>
    <s v="Drama"/>
    <n v="2010"/>
    <s v="December"/>
    <s v="17, 2010 (United States)"/>
    <n v="8"/>
    <n v="716000"/>
    <s v="Darren Aronofsky"/>
    <s v="Mark Heyman"/>
    <s v="Natalie Portman"/>
    <s v="United States"/>
    <n v="13000000"/>
    <n v="329398046"/>
    <s v="Fox Searchlight Pictures"/>
    <n v="108"/>
    <s v="Complete"/>
    <n v="316398046"/>
    <n v="2010"/>
    <n v="0"/>
    <n v="0"/>
    <n v="0"/>
    <n v="0"/>
    <n v="0"/>
    <n v="0"/>
    <n v="0"/>
    <n v="1"/>
    <n v="0"/>
    <n v="0"/>
    <n v="123572"/>
    <n v="34903199.306999989"/>
  </r>
  <r>
    <s v="The Perfect Storm"/>
    <s v="PG-13"/>
    <s v="Action"/>
    <n v="2000"/>
    <s v="June"/>
    <s v="30, 2000 (United States)"/>
    <n v="6.4"/>
    <n v="160000"/>
    <s v="Wolfgang Petersen"/>
    <s v="Sebastian Junger"/>
    <s v="George Clooney"/>
    <s v="United States"/>
    <n v="140000000"/>
    <n v="328718434"/>
    <s v="Warner Bros."/>
    <n v="130"/>
    <s v="Complete"/>
    <n v="188718434"/>
    <n v="2000"/>
    <n v="8000000"/>
    <n v="0"/>
    <n v="1"/>
    <n v="0"/>
    <n v="0"/>
    <n v="0"/>
    <n v="0"/>
    <n v="0"/>
    <n v="0"/>
    <n v="0"/>
    <n v="724912"/>
    <n v="26874202.572000008"/>
  </r>
  <r>
    <s v="Crocodile Dundee"/>
    <s v="PG-13"/>
    <s v="Action"/>
    <n v="1986"/>
    <s v="September"/>
    <s v="26, 1986 (United States)"/>
    <n v="6.6"/>
    <n v="96000"/>
    <s v="Peter Faiman"/>
    <s v="Paul Hogan"/>
    <s v="Paul Hogan"/>
    <s v="Australia"/>
    <n v="8800000"/>
    <n v="328203506"/>
    <s v="Rimfire Films"/>
    <n v="97"/>
    <s v="Complete"/>
    <n v="319403506"/>
    <n v="1980"/>
    <n v="0"/>
    <n v="0"/>
    <n v="0"/>
    <n v="0"/>
    <n v="0"/>
    <n v="1"/>
    <n v="0"/>
    <n v="0"/>
    <n v="0"/>
    <n v="0"/>
    <n v="15543710"/>
    <n v="2582067.6141999848"/>
  </r>
  <r>
    <s v="Se7en"/>
    <s v="R"/>
    <s v="Crime"/>
    <n v="1995"/>
    <s v="September"/>
    <s v="22, 1995 (United States)"/>
    <n v="8.6"/>
    <n v="1500000"/>
    <s v="David Fincher"/>
    <s v="Andrew Kevin Walker"/>
    <s v="Morgan Freeman"/>
    <s v="United States"/>
    <n v="33000000"/>
    <n v="327333559"/>
    <s v="Cecchi Gori Pictures"/>
    <n v="127"/>
    <s v="Complete"/>
    <n v="294333559"/>
    <n v="1990"/>
    <n v="0"/>
    <n v="1"/>
    <n v="0"/>
    <n v="0"/>
    <n v="0"/>
    <n v="0"/>
    <n v="0"/>
    <n v="0"/>
    <n v="0"/>
    <n v="0"/>
    <n v="2810199"/>
    <n v="53768268.776500002"/>
  </r>
  <r>
    <s v="John Wick: Chapter 3 - Parabellum"/>
    <s v="R"/>
    <s v="Action"/>
    <n v="2019"/>
    <s v="May"/>
    <s v="17, 2019 (United States)"/>
    <n v="7.4"/>
    <n v="296000"/>
    <s v="Chad Stahelski"/>
    <s v="Derek Kolstad"/>
    <s v="Keanu Reeves"/>
    <s v="United States"/>
    <n v="75000000"/>
    <n v="327281779"/>
    <s v="Lionsgate"/>
    <n v="130"/>
    <s v="Complete"/>
    <n v="252281779"/>
    <n v="2010"/>
    <n v="4000000"/>
    <n v="0"/>
    <n v="0"/>
    <n v="0"/>
    <n v="0"/>
    <n v="0"/>
    <n v="0"/>
    <n v="0"/>
    <n v="0"/>
    <n v="0"/>
    <n v="1080470"/>
    <n v="70705354.095300049"/>
  </r>
  <r>
    <s v="The Devil Wears Prada"/>
    <s v="PG-13"/>
    <s v="Comedy"/>
    <n v="2006"/>
    <s v="June"/>
    <s v="30, 2006 (United States)"/>
    <n v="6.9"/>
    <n v="385000"/>
    <s v="David Frankel"/>
    <s v="Aline Brosh McKenna"/>
    <s v="Anne Hathaway"/>
    <s v="United States"/>
    <n v="35000000"/>
    <n v="326706115"/>
    <s v="Fox 2000 Pictures"/>
    <n v="109"/>
    <s v="Complete"/>
    <n v="291706115"/>
    <n v="2000"/>
    <n v="11000000"/>
    <n v="0"/>
    <n v="0"/>
    <n v="0"/>
    <n v="0"/>
    <n v="1"/>
    <n v="0"/>
    <n v="0"/>
    <n v="0"/>
    <n v="0"/>
    <n v="4491986"/>
    <n v="51702800.087199956"/>
  </r>
  <r>
    <s v="Taken 3"/>
    <s v="PG-13"/>
    <s v="Action"/>
    <n v="2014"/>
    <s v="January"/>
    <s v="9, 2015 (United States)"/>
    <n v="6"/>
    <n v="183000"/>
    <s v="Olivier Megaton"/>
    <s v="Luc Besson"/>
    <s v="Liam Neeson"/>
    <s v="France"/>
    <n v="48000000"/>
    <n v="326479141"/>
    <s v="EuropaCorp"/>
    <n v="108"/>
    <s v="Complete"/>
    <n v="278479141"/>
    <n v="2010"/>
    <n v="8000000"/>
    <n v="1"/>
    <n v="0"/>
    <n v="0"/>
    <n v="0"/>
    <n v="0"/>
    <n v="0"/>
    <n v="0"/>
    <n v="0"/>
    <n v="0"/>
    <n v="16134627"/>
    <n v="17168512.507800043"/>
  </r>
  <r>
    <s v="The Hunchback of Notre Dame"/>
    <s v="G"/>
    <s v="Animation"/>
    <n v="1996"/>
    <s v="June"/>
    <s v="21, 1996 (United States)"/>
    <n v="7"/>
    <n v="146000"/>
    <s v="Gary Trousdale"/>
    <s v="Tab Murphy"/>
    <s v="Demi Moore"/>
    <s v="United States"/>
    <n v="100000000"/>
    <n v="325338851"/>
    <s v="Walt Disney Animation Studios"/>
    <n v="91"/>
    <s v="Complete"/>
    <n v="225338851"/>
    <n v="1990"/>
    <n v="11800000"/>
    <n v="0"/>
    <n v="0"/>
    <n v="0"/>
    <n v="0"/>
    <n v="0"/>
    <n v="0"/>
    <n v="1"/>
    <n v="0"/>
    <n v="0"/>
    <n v="5997566"/>
    <n v="39727471.137399979"/>
  </r>
  <r>
    <s v="A Christmas Carol"/>
    <s v="PG"/>
    <s v="Animation"/>
    <n v="2009"/>
    <s v="November"/>
    <s v="6, 2009 (United States)"/>
    <n v="6.8"/>
    <n v="106000"/>
    <s v="Robert Zemeckis"/>
    <s v="Charles Dickens"/>
    <s v="Jim Carrey"/>
    <s v="United States"/>
    <n v="200000000"/>
    <n v="325286646"/>
    <s v="Walt Disney Pictures"/>
    <n v="96"/>
    <s v="Missing Data"/>
    <n v="125286646"/>
    <n v="2000"/>
    <n v="12000000"/>
    <n v="0"/>
    <n v="0"/>
    <n v="0"/>
    <n v="0"/>
    <n v="1"/>
    <n v="0"/>
    <n v="0"/>
    <n v="0"/>
    <n v="0"/>
    <n v="14000000"/>
    <n v="53266364.960300013"/>
  </r>
  <r>
    <s v="The SpongeBob Movie: Sponge Out of Water"/>
    <s v="PG"/>
    <s v="Animation"/>
    <n v="2015"/>
    <s v="February"/>
    <s v="6, 2015 (United States)"/>
    <n v="6"/>
    <n v="51000"/>
    <s v="Paul Tibbitt"/>
    <s v="Jonathan Aibel"/>
    <s v="Tom Kenny"/>
    <s v="United States"/>
    <n v="74000000"/>
    <n v="325186032"/>
    <s v="Paramount Animation"/>
    <n v="92"/>
    <s v="Complete"/>
    <n v="251186032"/>
    <n v="2010"/>
    <n v="5000000"/>
    <n v="0"/>
    <n v="0"/>
    <n v="0"/>
    <n v="0"/>
    <n v="0"/>
    <n v="0"/>
    <n v="1"/>
    <n v="0"/>
    <n v="0"/>
    <n v="1223200"/>
    <n v="-369478.72450000793"/>
  </r>
  <r>
    <s v="Schindler's List"/>
    <s v="R"/>
    <s v="Biography"/>
    <n v="1993"/>
    <s v="February"/>
    <s v="4, 1994 (United States)"/>
    <n v="8.9"/>
    <n v="1200000"/>
    <s v="Steven Spielberg"/>
    <s v="Thomas Keneally"/>
    <s v="Liam Neeson"/>
    <s v="United States"/>
    <n v="22000000"/>
    <n v="322161245"/>
    <s v="Universal Pictures"/>
    <n v="195"/>
    <s v="Complete"/>
    <n v="300161245"/>
    <n v="1990"/>
    <n v="0"/>
    <n v="0"/>
    <n v="0"/>
    <n v="0"/>
    <n v="0"/>
    <n v="0"/>
    <n v="1"/>
    <n v="0"/>
    <n v="0"/>
    <n v="0"/>
    <n v="5555305"/>
    <n v="44171914.397100002"/>
  </r>
  <r>
    <s v="Megamind"/>
    <s v="PG"/>
    <s v="Animation"/>
    <n v="2010"/>
    <s v="November"/>
    <s v="5, 2010 (United States)"/>
    <n v="7.2"/>
    <n v="236000"/>
    <s v="Tom McGrath"/>
    <s v="Alan Schoolcraft"/>
    <s v="Will Ferrell"/>
    <s v="United States"/>
    <n v="130000000"/>
    <n v="321885765"/>
    <s v="DreamWorks Animation"/>
    <n v="95"/>
    <s v="Complete"/>
    <n v="191885765"/>
    <n v="2010"/>
    <n v="0"/>
    <n v="0"/>
    <n v="0"/>
    <n v="0"/>
    <n v="0"/>
    <n v="0"/>
    <n v="0"/>
    <n v="1"/>
    <n v="0"/>
    <n v="0"/>
    <n v="5310748"/>
    <n v="13902800.026999988"/>
  </r>
  <r>
    <s v="The Conjuring 2"/>
    <s v="R"/>
    <s v="Horror"/>
    <n v="2016"/>
    <s v="June"/>
    <s v="10, 2016 (United States)"/>
    <n v="7.3"/>
    <n v="242000"/>
    <s v="James Wan"/>
    <s v="Chad Hayes"/>
    <s v="Vera Farmiga"/>
    <s v="Canada"/>
    <n v="40000000"/>
    <n v="321788219"/>
    <s v="New Line Cinema"/>
    <n v="134"/>
    <s v="Complete"/>
    <n v="281788219"/>
    <n v="2010"/>
    <n v="0"/>
    <n v="0"/>
    <n v="0"/>
    <n v="0"/>
    <n v="0"/>
    <n v="0"/>
    <n v="0"/>
    <n v="0"/>
    <n v="0"/>
    <n v="0"/>
    <n v="11787127"/>
    <n v="54669123.425200045"/>
  </r>
  <r>
    <s v="Green Book"/>
    <s v="PG-13"/>
    <s v="Biography"/>
    <n v="2018"/>
    <s v="November"/>
    <s v="16, 2018 (United States)"/>
    <n v="8.1999999999999993"/>
    <n v="414000"/>
    <s v="Peter Farrelly"/>
    <s v="Nick Vallelonga"/>
    <s v="Viggo Mortensen"/>
    <s v="United States"/>
    <n v="23000000"/>
    <n v="321752656"/>
    <s v="Participant"/>
    <n v="130"/>
    <s v="Complete"/>
    <n v="298752656"/>
    <n v="2010"/>
    <n v="0"/>
    <n v="0"/>
    <n v="0"/>
    <n v="0"/>
    <n v="1"/>
    <n v="0"/>
    <n v="0"/>
    <n v="0"/>
    <n v="0"/>
    <n v="0"/>
    <n v="0"/>
    <n v="27403980.514599942"/>
  </r>
  <r>
    <s v="Lethal Weapon 3"/>
    <s v="R"/>
    <s v="Action"/>
    <n v="1992"/>
    <s v="May"/>
    <s v="15, 1992 (United States)"/>
    <n v="6.7"/>
    <n v="160000"/>
    <s v="Richard Donner"/>
    <s v="Jeffrey Boam"/>
    <s v="Mel Gibson"/>
    <s v="United States"/>
    <n v="35000000"/>
    <n v="321731527"/>
    <s v="Warner Bros."/>
    <n v="118"/>
    <s v="Complete"/>
    <n v="286731527"/>
    <n v="1990"/>
    <n v="19000000"/>
    <n v="0"/>
    <n v="0"/>
    <n v="0"/>
    <n v="0"/>
    <n v="1"/>
    <n v="0"/>
    <n v="0"/>
    <n v="0"/>
    <n v="0"/>
    <n v="10964740"/>
    <n v="65845554.293400064"/>
  </r>
  <r>
    <s v="The Ugly Truth"/>
    <s v="R"/>
    <s v="Comedy"/>
    <n v="2009"/>
    <s v="July"/>
    <s v="24, 2009 (United States)"/>
    <n v="6.4"/>
    <n v="209000"/>
    <s v="Robert Luketic"/>
    <s v="Nicole Eastman"/>
    <s v="Katherine Heigl"/>
    <s v="United States"/>
    <n v="38000000"/>
    <n v="321682600"/>
    <s v="Columbia Pictures"/>
    <n v="96"/>
    <s v="Complete"/>
    <n v="283682600"/>
    <n v="2000"/>
    <n v="6000000"/>
    <n v="0"/>
    <n v="0"/>
    <n v="0"/>
    <n v="0"/>
    <n v="0"/>
    <n v="0"/>
    <n v="0"/>
    <n v="0"/>
    <n v="0"/>
    <n v="6670680"/>
    <n v="46888478.566300035"/>
  </r>
  <r>
    <s v="Robin Hood"/>
    <s v="PG-13"/>
    <s v="Action"/>
    <n v="2010"/>
    <s v="May"/>
    <s v="14, 2010 (United States)"/>
    <n v="6.6"/>
    <n v="257000"/>
    <s v="Ridley Scott"/>
    <s v="Brian Helgeland"/>
    <s v="Russell Crowe"/>
    <s v="United States"/>
    <n v="200000000"/>
    <n v="321669741"/>
    <s v="Universal Pictures"/>
    <n v="140"/>
    <s v="Complete"/>
    <n v="121669741"/>
    <n v="2010"/>
    <n v="10000000"/>
    <n v="0"/>
    <n v="0"/>
    <n v="0"/>
    <n v="0"/>
    <n v="1"/>
    <n v="0"/>
    <n v="0"/>
    <n v="0"/>
    <n v="0"/>
    <n v="10369581"/>
    <n v="42239363.196999982"/>
  </r>
  <r>
    <s v="Inglourious Basterds"/>
    <s v="R"/>
    <s v="Adventure"/>
    <n v="2009"/>
    <s v="August"/>
    <s v="21, 2009 (United States)"/>
    <n v="8.3000000000000007"/>
    <n v="1300000"/>
    <s v="Quentin Tarantino"/>
    <s v="Quentin Tarantino"/>
    <s v="Brad Pitt"/>
    <s v="United States"/>
    <n v="70000000"/>
    <n v="321457747"/>
    <s v="Universal Pictures"/>
    <n v="153"/>
    <s v="Complete"/>
    <n v="251457747"/>
    <n v="2000"/>
    <n v="5000000"/>
    <n v="1"/>
    <n v="0"/>
    <n v="0"/>
    <n v="0"/>
    <n v="0"/>
    <n v="0"/>
    <n v="0"/>
    <n v="0"/>
    <n v="0"/>
    <n v="1262691"/>
    <n v="66464717.587300062"/>
  </r>
  <r>
    <s v="101 Dalmatians"/>
    <s v="G"/>
    <s v="Adventure"/>
    <n v="1996"/>
    <s v="November"/>
    <s v="27, 1996 (United States)"/>
    <n v="5.7"/>
    <n v="105000"/>
    <s v="Stephen Herek"/>
    <s v="Dodie Smith"/>
    <s v="Glenn Close"/>
    <s v="United States"/>
    <n v="75000000"/>
    <n v="320689294"/>
    <s v="Walt Disney Pictures"/>
    <n v="103"/>
    <s v="Complete"/>
    <n v="245689294"/>
    <n v="1990"/>
    <n v="0"/>
    <n v="0"/>
    <n v="0"/>
    <n v="0"/>
    <n v="0"/>
    <n v="1"/>
    <n v="0"/>
    <n v="0"/>
    <n v="0"/>
    <n v="0"/>
    <n v="17613720"/>
    <n v="-17328627.828800034"/>
  </r>
  <r>
    <s v="The Conjuring"/>
    <s v="R"/>
    <s v="Horror"/>
    <n v="2013"/>
    <s v="July"/>
    <s v="19, 2013 (United States)"/>
    <n v="7.5"/>
    <n v="464000"/>
    <s v="James Wan"/>
    <s v="Chad Hayes"/>
    <s v="Patrick Wilson"/>
    <s v="United States"/>
    <n v="20000000"/>
    <n v="320290989"/>
    <s v="New Line Cinema"/>
    <n v="112"/>
    <s v="Complete"/>
    <n v="300290989"/>
    <n v="2010"/>
    <n v="0"/>
    <n v="0"/>
    <n v="0"/>
    <n v="0"/>
    <n v="0"/>
    <n v="1"/>
    <n v="0"/>
    <n v="0"/>
    <n v="0"/>
    <n v="0"/>
    <n v="6347072"/>
    <n v="36237351.921099946"/>
  </r>
  <r>
    <s v="Fatal Attraction"/>
    <s v="R"/>
    <s v="Drama"/>
    <n v="1987"/>
    <s v="September"/>
    <s v="18, 1987 (United States)"/>
    <n v="6.9"/>
    <n v="79000"/>
    <s v="Adrian Lyne"/>
    <s v="James Dearden"/>
    <s v="Michael Douglas"/>
    <s v="United States"/>
    <n v="14000000"/>
    <n v="320145693"/>
    <s v="Paramount Pictures"/>
    <n v="119"/>
    <s v="Missing Data"/>
    <n v="306145693"/>
    <n v="1980"/>
    <n v="3000000"/>
    <n v="0"/>
    <n v="0"/>
    <n v="0"/>
    <n v="0"/>
    <n v="1"/>
    <n v="0"/>
    <n v="0"/>
    <n v="0"/>
    <n v="0"/>
    <n v="1867792"/>
    <n v="20051258.695900071"/>
  </r>
  <r>
    <s v="Sonic the Hedgehog"/>
    <s v="PG"/>
    <s v="Action"/>
    <n v="2020"/>
    <s v="February"/>
    <s v="14, 2020 (United States)"/>
    <n v="6.5"/>
    <n v="102000"/>
    <s v="Jeff Fowler"/>
    <s v="Pat Casey"/>
    <s v="Ben Schwartz"/>
    <s v="United States"/>
    <n v="85000000"/>
    <n v="319715683"/>
    <s v="Paramount Pictures"/>
    <n v="99"/>
    <s v="Complete"/>
    <n v="234715683"/>
    <n v="2020"/>
    <n v="0"/>
    <n v="0"/>
    <n v="0"/>
    <n v="0"/>
    <n v="0"/>
    <n v="0"/>
    <n v="0"/>
    <n v="1"/>
    <n v="0"/>
    <n v="0"/>
    <n v="1772889"/>
    <n v="-757795.59600003809"/>
  </r>
  <r>
    <s v="The Last Airbender"/>
    <s v="PG"/>
    <s v="Action"/>
    <n v="2010"/>
    <s v="July"/>
    <s v="1, 2010 (United States)"/>
    <n v="4"/>
    <n v="156000"/>
    <s v="M. Night Shyamalan"/>
    <s v="M. Night Shyamalan"/>
    <s v="Noah Ringer"/>
    <s v="United States"/>
    <n v="150000000"/>
    <n v="319713881"/>
    <s v="Paramount Pictures"/>
    <n v="103"/>
    <s v="Complete"/>
    <n v="169713881"/>
    <n v="2010"/>
    <n v="0"/>
    <n v="0"/>
    <n v="0"/>
    <n v="0"/>
    <n v="0"/>
    <n v="1"/>
    <n v="0"/>
    <n v="0"/>
    <n v="0"/>
    <n v="0"/>
    <n v="0"/>
    <n v="-56753821.053000018"/>
  </r>
  <r>
    <s v="The Proposal"/>
    <s v="PG-13"/>
    <s v="Comedy"/>
    <n v="2009"/>
    <s v="June"/>
    <s v="19, 2009 (United States)"/>
    <n v="6.7"/>
    <n v="303000"/>
    <s v="Anne Fletcher"/>
    <s v="Peter Chiarelli"/>
    <s v="Sandra Bullock"/>
    <s v="United States"/>
    <n v="40000000"/>
    <n v="317375031"/>
    <s v="Touchstone Pictures"/>
    <n v="108"/>
    <s v="Complete"/>
    <n v="277375031"/>
    <n v="2000"/>
    <n v="0"/>
    <n v="0"/>
    <n v="0"/>
    <n v="0"/>
    <n v="0"/>
    <n v="0"/>
    <n v="0"/>
    <n v="1"/>
    <n v="0"/>
    <n v="0"/>
    <n v="687475"/>
    <n v="406075.10230005533"/>
  </r>
  <r>
    <s v="A Beautiful Mind"/>
    <s v="PG-13"/>
    <s v="Biography"/>
    <n v="2001"/>
    <s v="January"/>
    <s v="4, 2002 (United States)"/>
    <n v="8.1999999999999993"/>
    <n v="871000"/>
    <s v="Ron Howard"/>
    <s v="Akiva Goldsman"/>
    <s v="Russell Crowe"/>
    <s v="United States"/>
    <n v="58000000"/>
    <n v="316791257"/>
    <s v="Universal Pictures"/>
    <n v="135"/>
    <s v="Complete"/>
    <n v="258791257"/>
    <n v="2000"/>
    <n v="0"/>
    <n v="0"/>
    <n v="0"/>
    <n v="0"/>
    <n v="1"/>
    <n v="0"/>
    <n v="0"/>
    <n v="0"/>
    <n v="0"/>
    <n v="0"/>
    <n v="272278"/>
    <n v="21088899.144699953"/>
  </r>
  <r>
    <s v="Beverly Hills Cop"/>
    <s v="R"/>
    <s v="Action"/>
    <n v="1984"/>
    <s v="December"/>
    <s v="5, 1984 (United States)"/>
    <n v="7.3"/>
    <n v="171000"/>
    <s v="Martin Brest"/>
    <s v="Daniel Petrie Jr."/>
    <s v="Eddie Murphy"/>
    <s v="United States"/>
    <n v="14000000"/>
    <n v="316360478"/>
    <s v="Paramount Pictures"/>
    <n v="105"/>
    <s v="Complete"/>
    <n v="302360478"/>
    <n v="1980"/>
    <n v="550000"/>
    <n v="0"/>
    <n v="0"/>
    <n v="0"/>
    <n v="0"/>
    <n v="0"/>
    <n v="0"/>
    <n v="1"/>
    <n v="0"/>
    <n v="0"/>
    <n v="5269990"/>
    <n v="8560293.9572499692"/>
  </r>
  <r>
    <s v="Air Force One"/>
    <s v="R"/>
    <s v="Action"/>
    <n v="1997"/>
    <s v="July"/>
    <s v="25, 1997 (United States)"/>
    <n v="6.5"/>
    <n v="185000"/>
    <s v="Wolfgang Petersen"/>
    <s v="Andrew W. Marlowe"/>
    <s v="Harrison Ford"/>
    <s v="United States"/>
    <n v="85000000"/>
    <n v="315156409"/>
    <s v="Columbia Pictures"/>
    <n v="124"/>
    <s v="Complete"/>
    <n v="230156409"/>
    <n v="1990"/>
    <n v="5500000"/>
    <n v="0"/>
    <n v="0"/>
    <n v="0"/>
    <n v="0"/>
    <n v="1"/>
    <n v="0"/>
    <n v="0"/>
    <n v="0"/>
    <n v="0"/>
    <n v="1645711"/>
    <n v="20951284.450400036"/>
  </r>
  <r>
    <s v="The Expendables 2"/>
    <s v="R"/>
    <s v="Action"/>
    <n v="2012"/>
    <s v="August"/>
    <s v="17, 2012 (United States)"/>
    <n v="6.6"/>
    <n v="296000"/>
    <s v="Simon West"/>
    <s v="Richard Wenk"/>
    <s v="Sylvester Stallone"/>
    <s v="United States"/>
    <n v="100000000"/>
    <n v="314975955"/>
    <s v="Lionsgate"/>
    <n v="103"/>
    <s v="Complete"/>
    <n v="214975955"/>
    <n v="2010"/>
    <n v="12000000"/>
    <n v="1"/>
    <n v="0"/>
    <n v="0"/>
    <n v="0"/>
    <n v="0"/>
    <n v="0"/>
    <n v="0"/>
    <n v="0"/>
    <n v="0"/>
    <n v="1963756"/>
    <n v="44472615.854399994"/>
  </r>
  <r>
    <s v="Chicken Little"/>
    <s v="G"/>
    <s v="Animation"/>
    <n v="2005"/>
    <s v="November"/>
    <s v="4, 2005 (United States)"/>
    <n v="5.7"/>
    <n v="88000"/>
    <s v="Mark Dindal"/>
    <s v="Mark Dindal"/>
    <s v="Zach Braff"/>
    <s v="United States"/>
    <n v="150000000"/>
    <n v="314432837"/>
    <s v="Walt Disney Pictures"/>
    <n v="81"/>
    <s v="Complete"/>
    <n v="164432837"/>
    <n v="2000"/>
    <n v="0"/>
    <n v="0"/>
    <n v="0"/>
    <n v="0"/>
    <n v="0"/>
    <n v="0"/>
    <n v="0"/>
    <n v="0"/>
    <n v="0"/>
    <n v="0"/>
    <n v="1362303"/>
    <n v="8582095.7434999943"/>
  </r>
  <r>
    <s v="The Polar Express"/>
    <s v="G"/>
    <s v="Animation"/>
    <n v="2004"/>
    <s v="November"/>
    <s v="10, 2004 (United States)"/>
    <n v="6.6"/>
    <n v="185000"/>
    <s v="Robert Zemeckis"/>
    <s v="Chris Van Allsburg"/>
    <s v="Tom Hanks"/>
    <s v="United States"/>
    <n v="165000000"/>
    <n v="314215454"/>
    <s v="Castle Rock Entertainment"/>
    <n v="100"/>
    <s v="Complete"/>
    <n v="149215454"/>
    <n v="2000"/>
    <n v="0"/>
    <n v="0"/>
    <n v="1"/>
    <n v="0"/>
    <n v="0"/>
    <n v="0"/>
    <n v="0"/>
    <n v="0"/>
    <n v="0"/>
    <n v="0"/>
    <n v="12049514"/>
    <n v="9016694.6188000403"/>
  </r>
  <r>
    <s v="As Good as It Gets"/>
    <s v="PG-13"/>
    <s v="Comedy"/>
    <n v="1997"/>
    <s v="December"/>
    <s v="25, 1997 (United States)"/>
    <n v="7.7"/>
    <n v="282000"/>
    <s v="James L. Brooks"/>
    <s v="Mark Andrus"/>
    <s v="Jack Nicholson"/>
    <s v="United States"/>
    <n v="50000000"/>
    <n v="314178011"/>
    <s v="TriStar Pictures"/>
    <n v="139"/>
    <s v="Complete"/>
    <n v="264178011"/>
    <n v="1990"/>
    <n v="0"/>
    <n v="1"/>
    <n v="0"/>
    <n v="0"/>
    <n v="0"/>
    <n v="0"/>
    <n v="0"/>
    <n v="0"/>
    <n v="0"/>
    <n v="0"/>
    <n v="5301085"/>
    <n v="30885770.335900053"/>
  </r>
  <r>
    <s v="Maze Runner: The Scorch Trials"/>
    <s v="PG-13"/>
    <s v="Action"/>
    <n v="2015"/>
    <s v="September"/>
    <s v="18, 2015 (United States)"/>
    <n v="6.3"/>
    <n v="230000"/>
    <s v="Wes Ball"/>
    <s v="T.S. Nowlin"/>
    <s v="Dylan O'Brien"/>
    <s v="United States"/>
    <n v="61000000"/>
    <n v="312296056"/>
    <s v="Gotham Group"/>
    <n v="131"/>
    <s v="Missing Data"/>
    <n v="251296056"/>
    <n v="2010"/>
    <n v="220000"/>
    <n v="0"/>
    <n v="0"/>
    <n v="0"/>
    <n v="0"/>
    <n v="1"/>
    <n v="0"/>
    <n v="0"/>
    <n v="0"/>
    <n v="0"/>
    <n v="975414"/>
    <n v="6156025.255479984"/>
  </r>
  <r>
    <s v="Resident Evil: The Final Chapter"/>
    <s v="R"/>
    <s v="Action"/>
    <n v="2016"/>
    <s v="January"/>
    <s v="27, 2017 (United States)"/>
    <n v="5.5"/>
    <n v="87000"/>
    <s v="Paul W.S. Anderson"/>
    <s v="Paul W.S. Anderson"/>
    <s v="Milla Jovovich"/>
    <s v="United States"/>
    <n v="40000000"/>
    <n v="312242626"/>
    <s v="Screen Gems"/>
    <n v="107"/>
    <s v="Complete"/>
    <n v="272242626"/>
    <n v="2010"/>
    <n v="300000"/>
    <n v="0"/>
    <n v="0"/>
    <n v="0"/>
    <n v="0"/>
    <n v="0"/>
    <n v="0"/>
    <n v="1"/>
    <n v="0"/>
    <n v="0"/>
    <n v="1530839"/>
    <n v="-27571939.597099952"/>
  </r>
  <r>
    <s v="Austin Powers: the Spy Who Shagged Me"/>
    <s v="PG-13"/>
    <s v="Action"/>
    <n v="1999"/>
    <s v="June"/>
    <s v="11, 1999 (United States)"/>
    <n v="6.6"/>
    <n v="221000"/>
    <s v="Jay Roach"/>
    <s v="Mike Myers"/>
    <s v="Mike Myers"/>
    <s v="United States"/>
    <n v="33000000"/>
    <n v="312016928"/>
    <s v="New Line Cinema"/>
    <n v="95"/>
    <s v="Complete"/>
    <n v="279016928"/>
    <n v="1990"/>
    <n v="0"/>
    <n v="0"/>
    <n v="0"/>
    <n v="0"/>
    <n v="0"/>
    <n v="1"/>
    <n v="0"/>
    <n v="0"/>
    <n v="0"/>
    <n v="0"/>
    <n v="0"/>
    <n v="7411247.4853000529"/>
  </r>
  <r>
    <s v="The Lego Batman Movie"/>
    <s v="PG"/>
    <s v="Animation"/>
    <n v="2017"/>
    <s v="February"/>
    <s v="10, 2017 (United States)"/>
    <n v="7.3"/>
    <n v="135000"/>
    <s v="Chris McKay"/>
    <s v="Seth Grahame-Smith"/>
    <s v="Will Arnett"/>
    <s v="United States"/>
    <n v="80000000"/>
    <n v="311950384"/>
    <s v="Animal Logic"/>
    <n v="104"/>
    <s v="Missing Data"/>
    <n v="231950384"/>
    <n v="2010"/>
    <n v="10100000"/>
    <n v="0"/>
    <n v="0"/>
    <n v="0"/>
    <n v="0"/>
    <n v="1"/>
    <n v="0"/>
    <n v="0"/>
    <n v="0"/>
    <n v="0"/>
    <n v="10171304"/>
    <n v="63522459.055799991"/>
  </r>
  <r>
    <s v="Knives Out"/>
    <s v="PG-13"/>
    <s v="Comedy"/>
    <n v="2019"/>
    <s v="November"/>
    <s v="27, 2019 (United States)"/>
    <n v="7.9"/>
    <n v="505000"/>
    <s v="Rian Johnson"/>
    <s v="Rian Johnson"/>
    <s v="Daniel Craig"/>
    <s v="United States"/>
    <n v="40000000"/>
    <n v="311539397"/>
    <s v="Lionsgate"/>
    <n v="130"/>
    <s v="Complete"/>
    <n v="271539397"/>
    <n v="2010"/>
    <n v="8000000"/>
    <n v="0"/>
    <n v="0"/>
    <n v="0"/>
    <n v="1"/>
    <n v="0"/>
    <n v="0"/>
    <n v="0"/>
    <n v="0"/>
    <n v="0"/>
    <n v="3000000"/>
    <n v="44493815.431300022"/>
  </r>
  <r>
    <s v="Ocean's Thirteen"/>
    <s v="PG-13"/>
    <s v="Crime"/>
    <n v="2007"/>
    <s v="June"/>
    <s v="8, 2007 (United States)"/>
    <n v="6.9"/>
    <n v="328000"/>
    <s v="Steven Soderbergh"/>
    <s v="Brian Koppelman"/>
    <s v="George Clooney"/>
    <s v="United States"/>
    <n v="85000000"/>
    <n v="311312624"/>
    <s v="Warner Bros."/>
    <n v="122"/>
    <s v="Complete"/>
    <n v="226312624"/>
    <n v="2000"/>
    <n v="0"/>
    <n v="0"/>
    <n v="0"/>
    <n v="0"/>
    <n v="0"/>
    <n v="0"/>
    <n v="0"/>
    <n v="1"/>
    <n v="0"/>
    <n v="0"/>
    <n v="1818910"/>
    <n v="4913224.1729000285"/>
  </r>
  <r>
    <s v="Little Fockers"/>
    <s v="PG-13"/>
    <s v="Comedy"/>
    <n v="2010"/>
    <s v="December"/>
    <s v="22, 2010 (United States)"/>
    <n v="5.5"/>
    <n v="108000"/>
    <s v="Paul Weitz"/>
    <s v="John Hamburg"/>
    <s v="Ben Stiller"/>
    <s v="United States"/>
    <n v="100000000"/>
    <n v="310650585"/>
    <s v="Universal Pictures"/>
    <n v="98"/>
    <s v="Complete"/>
    <n v="210650585"/>
    <n v="2010"/>
    <n v="5000000"/>
    <n v="0"/>
    <n v="0"/>
    <n v="0"/>
    <n v="0"/>
    <n v="1"/>
    <n v="0"/>
    <n v="0"/>
    <n v="0"/>
    <n v="0"/>
    <n v="4304286"/>
    <n v="-2007129.1080000065"/>
  </r>
  <r>
    <s v="Bolt"/>
    <s v="PG"/>
    <s v="Animation"/>
    <n v="2008"/>
    <s v="November"/>
    <s v="21, 2008 (United States)"/>
    <n v="6.8"/>
    <n v="196000"/>
    <s v="Byron Howard"/>
    <s v="Dan Fogelman"/>
    <s v="John Travolta"/>
    <s v="United States"/>
    <n v="150000000"/>
    <n v="309979994"/>
    <s v="Walt Disney Animation Studios"/>
    <n v="96"/>
    <s v="Complete"/>
    <n v="159979994"/>
    <n v="2000"/>
    <n v="0"/>
    <n v="1"/>
    <n v="0"/>
    <n v="0"/>
    <n v="0"/>
    <n v="0"/>
    <n v="0"/>
    <n v="0"/>
    <n v="0"/>
    <n v="0"/>
    <n v="1723487"/>
    <n v="11346550.267599955"/>
  </r>
  <r>
    <s v="Ransom"/>
    <s v="R"/>
    <s v="Action"/>
    <n v="1996"/>
    <s v="November"/>
    <s v="8, 1996 (United States)"/>
    <n v="6.7"/>
    <n v="121000"/>
    <s v="Ron Howard"/>
    <s v="Cyril Hume"/>
    <s v="Mel Gibson"/>
    <s v="United States"/>
    <n v="80000000"/>
    <n v="309492681"/>
    <s v="Touchstone Pictures"/>
    <n v="121"/>
    <s v="Complete"/>
    <n v="229492681"/>
    <n v="1990"/>
    <n v="0"/>
    <n v="1"/>
    <n v="0"/>
    <n v="0"/>
    <n v="0"/>
    <n v="0"/>
    <n v="0"/>
    <n v="0"/>
    <n v="0"/>
    <n v="0"/>
    <n v="2443487"/>
    <n v="4263795.8611999899"/>
  </r>
  <r>
    <s v="Runaway Bride"/>
    <s v="PG"/>
    <s v="Comedy"/>
    <n v="1999"/>
    <s v="July"/>
    <s v="30, 1999 (United States)"/>
    <n v="5.6"/>
    <n v="95000"/>
    <s v="Garry Marshall"/>
    <s v="Josann McGibbon"/>
    <s v="Julia Roberts"/>
    <s v="United States"/>
    <n v="70000000"/>
    <n v="309460292"/>
    <s v="Paramount Pictures"/>
    <n v="116"/>
    <s v="Complete"/>
    <n v="239460292"/>
    <n v="1990"/>
    <n v="0"/>
    <n v="0"/>
    <n v="0"/>
    <n v="0"/>
    <n v="0"/>
    <n v="0"/>
    <n v="0"/>
    <n v="1"/>
    <n v="0"/>
    <n v="0"/>
    <n v="2439705"/>
    <n v="-32184227.654699944"/>
  </r>
  <r>
    <s v="The Blind Side"/>
    <s v="PG-13"/>
    <s v="Biography"/>
    <n v="2009"/>
    <s v="November"/>
    <s v="20, 2009 (United States)"/>
    <n v="7.6"/>
    <n v="303000"/>
    <s v="John Lee Hancock"/>
    <s v="John Lee Hancock"/>
    <s v="Quinton Aaron"/>
    <s v="United States"/>
    <n v="29000000"/>
    <n v="309208309"/>
    <s v="Alcon Entertainment"/>
    <n v="129"/>
    <s v="Complete"/>
    <n v="280208309"/>
    <n v="2000"/>
    <n v="0"/>
    <n v="0"/>
    <n v="0"/>
    <n v="0"/>
    <n v="0"/>
    <n v="1"/>
    <n v="0"/>
    <n v="0"/>
    <n v="0"/>
    <n v="0"/>
    <n v="6857733"/>
    <n v="37376500.332300022"/>
  </r>
  <r>
    <s v="The Fault in Our Stars"/>
    <s v="PG-13"/>
    <s v="Drama"/>
    <n v="2014"/>
    <s v="June"/>
    <s v="6, 2014 (United States)"/>
    <n v="7.7"/>
    <n v="352000"/>
    <s v="Josh Boone"/>
    <s v="Scott Neustadter"/>
    <s v="Shailene Woodley"/>
    <s v="United States"/>
    <n v="12000000"/>
    <n v="307166834"/>
    <s v="Fox 2000 Pictures"/>
    <n v="126"/>
    <s v="Complete"/>
    <n v="295166834"/>
    <n v="2010"/>
    <n v="0"/>
    <n v="1"/>
    <n v="0"/>
    <n v="0"/>
    <n v="0"/>
    <n v="0"/>
    <n v="0"/>
    <n v="0"/>
    <n v="0"/>
    <n v="0"/>
    <n v="0"/>
    <n v="37200851.705800042"/>
  </r>
  <r>
    <s v="The Pursuit of Happyness"/>
    <s v="PG-13"/>
    <s v="Biography"/>
    <n v="2006"/>
    <s v="December"/>
    <s v="15, 2006 (United States)"/>
    <n v="8"/>
    <n v="465000"/>
    <s v="Gabriele Muccino"/>
    <s v="Steve Conrad"/>
    <s v="Will Smith"/>
    <s v="United States"/>
    <n v="55000000"/>
    <n v="307127625"/>
    <s v="Columbia Pictures"/>
    <n v="117"/>
    <s v="Complete"/>
    <n v="252127625"/>
    <n v="2000"/>
    <n v="0"/>
    <n v="0"/>
    <n v="0"/>
    <n v="0"/>
    <n v="0"/>
    <n v="0"/>
    <n v="0"/>
    <n v="1"/>
    <n v="0"/>
    <n v="0"/>
    <n v="2314561"/>
    <n v="33417297.80819995"/>
  </r>
  <r>
    <s v="Rise of the Guardians"/>
    <s v="PG"/>
    <s v="Animation"/>
    <n v="2012"/>
    <s v="November"/>
    <s v="21, 2012 (United States)"/>
    <n v="7.3"/>
    <n v="161000"/>
    <s v="Peter Ramsey"/>
    <s v="David Lindsay-Abaire"/>
    <s v="Hugh Jackman"/>
    <s v="United States"/>
    <n v="145000000"/>
    <n v="306941670"/>
    <s v="DreamWorks Animation"/>
    <n v="97"/>
    <s v="Complete"/>
    <n v="161941670"/>
    <n v="2010"/>
    <n v="0"/>
    <n v="0"/>
    <n v="0"/>
    <n v="0"/>
    <n v="0"/>
    <n v="0"/>
    <n v="0"/>
    <n v="1"/>
    <n v="0"/>
    <n v="0"/>
    <n v="0"/>
    <n v="17270800.686400004"/>
  </r>
  <r>
    <s v="Chicago"/>
    <s v="PG-13"/>
    <s v="Comedy"/>
    <n v="2002"/>
    <s v="January"/>
    <s v="24, 2003 (United States)"/>
    <n v="7.2"/>
    <n v="220000"/>
    <s v="Rob Marshall"/>
    <s v="Bill Condon"/>
    <s v="RenÃ©e Zellweger"/>
    <s v="United States"/>
    <n v="45000000"/>
    <n v="306776732"/>
    <s v="Miramax"/>
    <n v="113"/>
    <s v="Complete"/>
    <n v="261776732"/>
    <n v="2000"/>
    <n v="0"/>
    <n v="0"/>
    <n v="0"/>
    <n v="0"/>
    <n v="0"/>
    <n v="0"/>
    <n v="1"/>
    <n v="0"/>
    <n v="0"/>
    <n v="0"/>
    <n v="108128"/>
    <n v="2889344.2994000316"/>
  </r>
  <r>
    <s v="Annabelle: Creation"/>
    <s v="R"/>
    <s v="Horror"/>
    <n v="2017"/>
    <s v="August"/>
    <s v="11, 2017 (United States)"/>
    <n v="6.5"/>
    <n v="120000"/>
    <s v="David F. Sandberg"/>
    <s v="Gary Dauberman"/>
    <s v="Anthony LaPaglia"/>
    <s v="United States"/>
    <n v="15000000"/>
    <n v="306515884"/>
    <s v="New Line Cinema"/>
    <n v="109"/>
    <s v="Complete"/>
    <n v="291515884"/>
    <n v="2010"/>
    <n v="100000"/>
    <n v="0"/>
    <n v="0"/>
    <n v="0"/>
    <n v="0"/>
    <n v="0"/>
    <n v="0"/>
    <n v="1"/>
    <n v="0"/>
    <n v="0"/>
    <n v="0"/>
    <n v="-1564802.8542000055"/>
  </r>
  <r>
    <s v="Wonder"/>
    <s v="PG"/>
    <s v="Drama"/>
    <n v="2017"/>
    <s v="November"/>
    <s v="17, 2017 (United States)"/>
    <n v="8"/>
    <n v="150000"/>
    <s v="Stephen Chbosky"/>
    <s v="Stephen Chbosky"/>
    <s v="Jacob Tremblay"/>
    <s v="United States"/>
    <n v="20000000"/>
    <n v="306209289"/>
    <s v="Lionsgate"/>
    <n v="113"/>
    <s v="Complete"/>
    <n v="286209289"/>
    <n v="2010"/>
    <n v="0"/>
    <n v="0"/>
    <n v="0"/>
    <n v="0"/>
    <n v="0"/>
    <n v="1"/>
    <n v="0"/>
    <n v="0"/>
    <n v="0"/>
    <n v="0"/>
    <n v="16156776"/>
    <n v="50848502.969899997"/>
  </r>
  <r>
    <s v="Skyscraper"/>
    <s v="PG-13"/>
    <s v="Action"/>
    <n v="2018"/>
    <s v="July"/>
    <s v="13, 2018 (United States)"/>
    <n v="5.8"/>
    <n v="111000"/>
    <s v="Rawson Marshall Thurber"/>
    <s v="Rawson Marshall Thurber"/>
    <s v="Dwayne Johnson"/>
    <s v="United States"/>
    <n v="125000000"/>
    <n v="304868961"/>
    <s v="Legendary Entertainment"/>
    <n v="102"/>
    <s v="Missing Data"/>
    <n v="179868961"/>
    <n v="2010"/>
    <n v="3000000"/>
    <n v="1"/>
    <n v="0"/>
    <n v="0"/>
    <n v="0"/>
    <n v="0"/>
    <n v="0"/>
    <n v="0"/>
    <n v="0"/>
    <n v="0"/>
    <n v="0"/>
    <n v="-1966629.1084000617"/>
  </r>
  <r>
    <s v="A Good Day to Die Hard"/>
    <s v="R"/>
    <s v="Action"/>
    <n v="2013"/>
    <s v="February"/>
    <s v="14, 2013 (United States)"/>
    <n v="5.3"/>
    <n v="201000"/>
    <s v="John Moore"/>
    <s v="Skip Woods"/>
    <s v="Bruce Willis"/>
    <s v="United States"/>
    <n v="92000000"/>
    <n v="304654182"/>
    <s v="Twentieth Century Fox"/>
    <n v="98"/>
    <s v="Complete"/>
    <n v="212654182"/>
    <n v="2010"/>
    <n v="50000"/>
    <n v="0"/>
    <n v="0"/>
    <n v="0"/>
    <n v="0"/>
    <n v="0"/>
    <n v="0"/>
    <n v="1"/>
    <n v="0"/>
    <n v="0"/>
    <n v="26177"/>
    <n v="-34705012.705950066"/>
  </r>
  <r>
    <s v="Mulan"/>
    <s v="G"/>
    <s v="Animation"/>
    <n v="1998"/>
    <s v="June"/>
    <s v="19, 1998 (United States)"/>
    <n v="7.6"/>
    <n v="265000"/>
    <s v="Tony Bancroft"/>
    <s v="Robert D. San Souci"/>
    <s v="Ming-Na Wen"/>
    <s v="United States"/>
    <n v="90000000"/>
    <n v="304320254"/>
    <s v="Walt Disney Animation Studios"/>
    <n v="88"/>
    <s v="Complete"/>
    <n v="214320254"/>
    <n v="1990"/>
    <n v="0"/>
    <n v="0"/>
    <n v="0"/>
    <n v="0"/>
    <n v="0"/>
    <n v="1"/>
    <n v="0"/>
    <n v="0"/>
    <n v="0"/>
    <n v="0"/>
    <n v="0"/>
    <n v="33290271.210599978"/>
  </r>
  <r>
    <s v="Dangal"/>
    <s v="Not Rated"/>
    <s v="Action"/>
    <n v="2016"/>
    <s v="December"/>
    <s v="21, 2016 (United States)"/>
    <n v="8.4"/>
    <n v="167000"/>
    <s v="Nitesh Tiwari"/>
    <s v="Piyush Gupta"/>
    <s v="Aamir Khan"/>
    <s v="India"/>
    <m/>
    <n v="303723636"/>
    <s v="Aamir Khan Productions"/>
    <n v="161"/>
    <s v="Complete"/>
    <n v="303723636"/>
    <n v="2010"/>
    <n v="0"/>
    <n v="1"/>
    <n v="0"/>
    <n v="0"/>
    <n v="0"/>
    <n v="0"/>
    <n v="0"/>
    <n v="0"/>
    <n v="0"/>
    <n v="0"/>
    <n v="0"/>
    <n v="56319151.825200066"/>
  </r>
  <r>
    <s v="Passengers"/>
    <s v="PG-13"/>
    <s v="Drama"/>
    <n v="2016"/>
    <s v="December"/>
    <s v="21, 2016 (United States)"/>
    <n v="7"/>
    <n v="364000"/>
    <s v="Morten Tyldum"/>
    <s v="Jon Spaihts"/>
    <s v="Jennifer Lawrence"/>
    <s v="United States"/>
    <n v="110000000"/>
    <n v="303144152"/>
    <s v="Columbia Pictures"/>
    <n v="116"/>
    <s v="Complete"/>
    <n v="193144152"/>
    <n v="2010"/>
    <n v="2500000"/>
    <n v="0"/>
    <n v="0"/>
    <n v="0"/>
    <n v="0"/>
    <n v="0"/>
    <n v="0"/>
    <n v="0"/>
    <n v="0"/>
    <n v="0"/>
    <n v="0"/>
    <n v="54479445.342700057"/>
  </r>
  <r>
    <s v="Battleship"/>
    <s v="PG-13"/>
    <s v="Action"/>
    <n v="2012"/>
    <s v="May"/>
    <s v="18, 2012 (United States)"/>
    <n v="5.8"/>
    <n v="240000"/>
    <s v="Peter Berg"/>
    <s v="Jon Hoeber"/>
    <s v="Alexander SkarsgÃ¥rd"/>
    <s v="United States"/>
    <n v="209000000"/>
    <n v="303025485"/>
    <s v="Universal Pictures"/>
    <n v="131"/>
    <s v="Complete"/>
    <n v="94025485"/>
    <n v="2010"/>
    <n v="3000"/>
    <n v="0"/>
    <n v="0"/>
    <n v="0"/>
    <n v="0"/>
    <n v="1"/>
    <n v="0"/>
    <n v="0"/>
    <n v="0"/>
    <n v="0"/>
    <n v="0"/>
    <n v="-8750749.3576229997"/>
  </r>
  <r>
    <s v="Liar Liar"/>
    <s v="PG-13"/>
    <s v="Comedy"/>
    <n v="1997"/>
    <s v="March"/>
    <s v="21, 1997 (United States)"/>
    <n v="6.9"/>
    <n v="289000"/>
    <s v="Tom Shadyac"/>
    <s v="Paul Guay"/>
    <s v="Jim Carrey"/>
    <s v="United States"/>
    <n v="45000000"/>
    <n v="302710615"/>
    <s v="Universal Pictures"/>
    <n v="86"/>
    <s v="Complete"/>
    <n v="257710615"/>
    <n v="1990"/>
    <n v="0"/>
    <n v="0"/>
    <n v="0"/>
    <n v="0"/>
    <n v="0"/>
    <n v="0"/>
    <n v="0"/>
    <n v="1"/>
    <n v="0"/>
    <n v="0"/>
    <n v="0"/>
    <n v="1198470.4259000495"/>
  </r>
  <r>
    <s v="G.I. Joe: The Rise of Cobra"/>
    <s v="PG-13"/>
    <s v="Action"/>
    <n v="2009"/>
    <s v="August"/>
    <s v="7, 2009 (United States)"/>
    <n v="5.8"/>
    <n v="202000"/>
    <s v="Stephen Sommers"/>
    <s v="Stuart Beattie"/>
    <s v="Dennis Quaid"/>
    <s v="United States"/>
    <n v="175000000"/>
    <n v="302469017"/>
    <s v="Paramount Pictures"/>
    <n v="118"/>
    <s v="Complete"/>
    <n v="127469017"/>
    <n v="2000"/>
    <n v="0"/>
    <n v="0"/>
    <n v="0"/>
    <n v="0"/>
    <n v="0"/>
    <n v="0"/>
    <n v="0"/>
    <n v="1"/>
    <n v="0"/>
    <n v="0"/>
    <n v="6666725"/>
    <n v="-23219374.087699972"/>
  </r>
  <r>
    <s v="Wrath of the Titans"/>
    <s v="PG-13"/>
    <s v="Action"/>
    <n v="2012"/>
    <s v="March"/>
    <s v="30, 2012 (United States)"/>
    <n v="5.7"/>
    <n v="184000"/>
    <s v="Jonathan Liebesman"/>
    <s v="Dan Mazeau"/>
    <s v="Sam Worthington"/>
    <s v="United States"/>
    <n v="150000000"/>
    <n v="301970083"/>
    <s v="Warner Bros."/>
    <n v="99"/>
    <s v="Complete"/>
    <n v="151970083"/>
    <n v="2010"/>
    <n v="323562"/>
    <n v="0"/>
    <n v="0"/>
    <n v="0"/>
    <n v="0"/>
    <n v="0"/>
    <n v="0"/>
    <n v="0"/>
    <n v="0"/>
    <n v="0"/>
    <n v="0"/>
    <n v="12177113.997283362"/>
  </r>
  <r>
    <s v="Fantastic 4: Rise of the Silver Surfer"/>
    <s v="PG"/>
    <s v="Action"/>
    <n v="2007"/>
    <s v="June"/>
    <s v="15, 2007 (United States)"/>
    <n v="5.6"/>
    <n v="254000"/>
    <s v="Tim Story"/>
    <s v="Don Payne"/>
    <s v="Ioan Gruffudd"/>
    <s v="United States"/>
    <n v="130000000"/>
    <n v="301913131"/>
    <s v="Twentieth Century Fox"/>
    <n v="92"/>
    <s v="Complete"/>
    <n v="171913131"/>
    <n v="2000"/>
    <n v="6400000"/>
    <n v="1"/>
    <n v="0"/>
    <n v="0"/>
    <n v="0"/>
    <n v="0"/>
    <n v="0"/>
    <n v="0"/>
    <n v="0"/>
    <n v="0"/>
    <n v="78371200"/>
    <n v="-850716.60949998349"/>
  </r>
  <r>
    <s v="Hook"/>
    <s v="PG"/>
    <s v="Adventure"/>
    <n v="1991"/>
    <s v="December"/>
    <s v="11, 1991 (United States)"/>
    <n v="6.8"/>
    <n v="240000"/>
    <s v="Steven Spielberg"/>
    <s v="J.M. Barrie"/>
    <s v="Dustin Hoffman"/>
    <s v="United States"/>
    <n v="70000000"/>
    <n v="300854823"/>
    <s v="Amblin Entertainment"/>
    <n v="142"/>
    <s v="Complete"/>
    <n v="230854823"/>
    <n v="1990"/>
    <n v="40000000"/>
    <n v="1"/>
    <n v="0"/>
    <n v="0"/>
    <n v="0"/>
    <n v="0"/>
    <n v="0"/>
    <n v="0"/>
    <n v="0"/>
    <n v="0"/>
    <n v="30925690"/>
    <n v="127999015.25769998"/>
  </r>
  <r>
    <s v="Rocky IV"/>
    <s v="PG"/>
    <s v="Drama"/>
    <n v="1985"/>
    <s v="November"/>
    <s v="27, 1985 (United States)"/>
    <n v="6.9"/>
    <n v="192000"/>
    <s v="Sylvester Stallone"/>
    <s v="Sylvester Stallone"/>
    <s v="Sylvester Stallone"/>
    <s v="United States"/>
    <n v="30000000"/>
    <n v="300473716"/>
    <s v="United Artists"/>
    <n v="91"/>
    <s v="Missing Data"/>
    <n v="270473716"/>
    <n v="1980"/>
    <n v="30000000"/>
    <n v="1"/>
    <n v="0"/>
    <n v="0"/>
    <n v="0"/>
    <n v="0"/>
    <n v="0"/>
    <n v="0"/>
    <n v="0"/>
    <n v="0"/>
    <n v="296187079"/>
    <n v="97653326.329500049"/>
  </r>
  <r>
    <s v="Rambo: First Blood Part II"/>
    <s v="R"/>
    <s v="Action"/>
    <n v="1985"/>
    <s v="May"/>
    <s v="22, 1985 (United States)"/>
    <n v="6.5"/>
    <n v="159000"/>
    <s v="George P. Cosmatos"/>
    <s v="David Morrell"/>
    <s v="Sylvester Stallone"/>
    <s v="United States"/>
    <n v="44000000"/>
    <n v="300400432"/>
    <s v="Estudios Churubusco Azteca S.A."/>
    <n v="96"/>
    <s v="Complete"/>
    <n v="256400432"/>
    <n v="1980"/>
    <n v="8000000"/>
    <n v="1"/>
    <n v="0"/>
    <n v="0"/>
    <n v="0"/>
    <n v="0"/>
    <n v="0"/>
    <n v="0"/>
    <n v="0"/>
    <n v="0"/>
    <n v="91119319"/>
    <n v="19520976.191500038"/>
  </r>
  <r>
    <s v="Resident Evil: Afterlife"/>
    <s v="R"/>
    <s v="Action"/>
    <n v="2010"/>
    <s v="September"/>
    <s v="10, 2010 (United States)"/>
    <n v="5.8"/>
    <n v="165000"/>
    <s v="Paul W.S. Anderson"/>
    <s v="Paul W.S. Anderson"/>
    <s v="Milla Jovovich"/>
    <s v="Germany"/>
    <n v="60000000"/>
    <n v="300228084"/>
    <s v="Screen Gems"/>
    <n v="96"/>
    <s v="Complete"/>
    <n v="240228084"/>
    <n v="2010"/>
    <n v="30000000"/>
    <n v="0"/>
    <n v="0"/>
    <n v="0"/>
    <n v="0"/>
    <n v="0"/>
    <n v="1"/>
    <n v="0"/>
    <n v="0"/>
    <n v="0"/>
    <n v="5473212"/>
    <n v="61336108.326999977"/>
  </r>
  <r>
    <s v="Van Helsing"/>
    <s v="PG-13"/>
    <s v="Action"/>
    <n v="2004"/>
    <s v="May"/>
    <s v="7, 2004 (United States)"/>
    <n v="6.1"/>
    <n v="251000"/>
    <s v="Stephen Sommers"/>
    <s v="Stephen Sommers"/>
    <s v="Hugh Jackman"/>
    <s v="United States"/>
    <n v="160000000"/>
    <n v="300157638"/>
    <s v="Universal Pictures"/>
    <n v="131"/>
    <s v="Complete"/>
    <n v="140157638"/>
    <n v="2000"/>
    <n v="4500000"/>
    <n v="0"/>
    <n v="0"/>
    <n v="0"/>
    <n v="0"/>
    <n v="1"/>
    <n v="0"/>
    <n v="0"/>
    <n v="0"/>
    <n v="0"/>
    <n v="81198894"/>
    <n v="9977223.7743000276"/>
  </r>
  <r>
    <s v="Stuart Little"/>
    <s v="PG"/>
    <s v="Adventure"/>
    <n v="1999"/>
    <s v="December"/>
    <s v="17, 1999 (United States)"/>
    <n v="5.9"/>
    <n v="128000"/>
    <s v="Rob Minkoff"/>
    <s v="E.B. White"/>
    <s v="Michael J. Fox"/>
    <s v="Germany"/>
    <n v="133000000"/>
    <n v="300135367"/>
    <s v="Columbia Pictures"/>
    <n v="84"/>
    <s v="Complete"/>
    <n v="167135367"/>
    <n v="1990"/>
    <n v="28000000"/>
    <n v="1"/>
    <n v="0"/>
    <n v="0"/>
    <n v="0"/>
    <n v="0"/>
    <n v="0"/>
    <n v="0"/>
    <n v="0"/>
    <n v="0"/>
    <n v="333107271"/>
    <n v="70455105.15730007"/>
  </r>
  <r>
    <s v="Beverly Hills Cop II"/>
    <s v="R"/>
    <s v="Action"/>
    <n v="1987"/>
    <s v="May"/>
    <s v="20, 1987 (United States)"/>
    <n v="6.5"/>
    <n v="111000"/>
    <s v="Tony Scott"/>
    <s v="Danilo Bach"/>
    <s v="Eddie Murphy"/>
    <s v="United States"/>
    <n v="28000000"/>
    <n v="299965036"/>
    <s v="Paramount Pictures"/>
    <n v="100"/>
    <s v="Complete"/>
    <n v="271965036"/>
    <n v="1980"/>
    <n v="10000000"/>
    <n v="0"/>
    <n v="0"/>
    <n v="0"/>
    <n v="0"/>
    <n v="0"/>
    <n v="1"/>
    <n v="0"/>
    <n v="0"/>
    <n v="0"/>
    <n v="8801940"/>
    <n v="9683750.8989000618"/>
  </r>
  <r>
    <s v="Alice Through the Looking Glass"/>
    <s v="PG"/>
    <s v="Adventure"/>
    <n v="2016"/>
    <s v="May"/>
    <s v="27, 2016 (United States)"/>
    <n v="6.2"/>
    <n v="98000"/>
    <s v="James Bobin"/>
    <s v="Linda Woolverton"/>
    <s v="Mia Wasikowska"/>
    <s v="United States"/>
    <n v="170000000"/>
    <n v="299820798"/>
    <s v="Walt Disney Pictures"/>
    <n v="113"/>
    <s v="Complete"/>
    <n v="129820798"/>
    <n v="2010"/>
    <n v="1800000"/>
    <n v="0"/>
    <n v="0"/>
    <n v="0"/>
    <n v="0"/>
    <n v="0"/>
    <n v="0"/>
    <n v="0"/>
    <n v="0"/>
    <n v="0"/>
    <n v="25507137"/>
    <n v="31327114.001400054"/>
  </r>
  <r>
    <s v="My Best Friend's Wedding"/>
    <s v="PG-13"/>
    <s v="Comedy"/>
    <n v="1997"/>
    <s v="June"/>
    <s v="20, 1997 (United States)"/>
    <n v="6.3"/>
    <n v="134000"/>
    <s v="P.J. Hogan"/>
    <s v="Ronald Bass"/>
    <s v="Julia Roberts"/>
    <s v="United States"/>
    <n v="38000000"/>
    <n v="299288605"/>
    <s v="TriStar Pictures"/>
    <n v="105"/>
    <s v="Complete"/>
    <n v="261288605"/>
    <n v="1990"/>
    <n v="18000000"/>
    <n v="0"/>
    <n v="0"/>
    <n v="0"/>
    <n v="1"/>
    <n v="0"/>
    <n v="0"/>
    <n v="0"/>
    <n v="0"/>
    <n v="0"/>
    <n v="52066791"/>
    <n v="25062445.21790003"/>
  </r>
  <r>
    <s v="Real Steel"/>
    <s v="PG-13"/>
    <s v="Action"/>
    <n v="2011"/>
    <s v="October"/>
    <s v="7, 2011 (United States)"/>
    <n v="7"/>
    <n v="306000"/>
    <s v="Shawn Levy"/>
    <s v="John Gatins"/>
    <s v="Hugh Jackman"/>
    <s v="United States"/>
    <n v="110000000"/>
    <n v="299268508"/>
    <s v="Dreamworks Pictures"/>
    <n v="127"/>
    <s v="Complete"/>
    <n v="189268508"/>
    <n v="2010"/>
    <n v="14000000"/>
    <n v="1"/>
    <n v="0"/>
    <n v="0"/>
    <n v="0"/>
    <n v="0"/>
    <n v="0"/>
    <n v="0"/>
    <n v="0"/>
    <n v="0"/>
    <n v="316360478"/>
    <n v="60749717.437700063"/>
  </r>
  <r>
    <s v="Horton Hears a Who!"/>
    <s v="G"/>
    <s v="Animation"/>
    <n v="2008"/>
    <s v="March"/>
    <s v="14, 2008 (United States)"/>
    <n v="6.8"/>
    <n v="132000"/>
    <s v="Jimmy Hayward"/>
    <s v="Cinco Paul"/>
    <s v="Jim Carrey"/>
    <s v="United States"/>
    <n v="85000000"/>
    <n v="298572799"/>
    <s v="Blue Sky Studios"/>
    <n v="86"/>
    <s v="Complete"/>
    <n v="213572799"/>
    <n v="2000"/>
    <n v="17000000"/>
    <n v="1"/>
    <n v="0"/>
    <n v="0"/>
    <n v="0"/>
    <n v="0"/>
    <n v="0"/>
    <n v="0"/>
    <n v="0"/>
    <n v="0"/>
    <n v="38376497"/>
    <n v="63607757.470599949"/>
  </r>
  <r>
    <s v="Ocean's Eight"/>
    <s v="PG-13"/>
    <s v="Action"/>
    <n v="2018"/>
    <s v="June"/>
    <s v="8, 2018 (United States)"/>
    <n v="6.3"/>
    <n v="197000"/>
    <s v="Gary Ross"/>
    <s v="Gary Ross"/>
    <s v="Sandra Bullock"/>
    <s v="United States"/>
    <n v="70000000"/>
    <n v="297718711"/>
    <s v="Warner Bros."/>
    <n v="110"/>
    <s v="Complete"/>
    <n v="227718711"/>
    <n v="2010"/>
    <n v="27000000"/>
    <n v="0"/>
    <n v="1"/>
    <n v="0"/>
    <n v="0"/>
    <n v="0"/>
    <n v="0"/>
    <n v="0"/>
    <n v="0"/>
    <n v="0"/>
    <n v="20251411"/>
    <n v="89345293.927599952"/>
  </r>
  <r>
    <s v="The Divergent Series: Insurgent"/>
    <s v="PG-13"/>
    <s v="Action"/>
    <n v="2015"/>
    <s v="March"/>
    <s v="20, 2015 (United States)"/>
    <n v="6.2"/>
    <n v="223000"/>
    <s v="Robert Schwentke"/>
    <s v="Brian Duffield"/>
    <s v="Shailene Woodley"/>
    <s v="United States"/>
    <n v="110000000"/>
    <n v="297002527"/>
    <s v="Summit Entertainment"/>
    <n v="119"/>
    <s v="Complete"/>
    <n v="187002527"/>
    <n v="2010"/>
    <n v="8200000"/>
    <n v="0"/>
    <n v="0"/>
    <n v="0"/>
    <n v="0"/>
    <n v="0"/>
    <n v="0"/>
    <n v="1"/>
    <n v="0"/>
    <n v="0"/>
    <n v="80039064"/>
    <n v="14718024.80429998"/>
  </r>
  <r>
    <s v="Look Who's Talking"/>
    <s v="PG-13"/>
    <s v="Comedy"/>
    <n v="1989"/>
    <s v="October"/>
    <s v="13, 1989 (United States)"/>
    <n v="5.9"/>
    <n v="78000"/>
    <s v="Amy Heckerling"/>
    <s v="Amy Heckerling"/>
    <s v="John Travolta"/>
    <s v="United States"/>
    <n v="7500000"/>
    <n v="296999813"/>
    <s v="TriStar Pictures"/>
    <n v="93"/>
    <s v="Complete"/>
    <n v="289499813"/>
    <n v="1980"/>
    <n v="8000000"/>
    <n v="0"/>
    <n v="0"/>
    <n v="0"/>
    <n v="0"/>
    <n v="1"/>
    <n v="0"/>
    <n v="0"/>
    <n v="0"/>
    <n v="0"/>
    <n v="40874452"/>
    <n v="9914653.6402999796"/>
  </r>
  <r>
    <s v="Austin Powers in Goldmember"/>
    <s v="PG-13"/>
    <s v="Action"/>
    <n v="2002"/>
    <s v="July"/>
    <s v="26, 2002 (United States)"/>
    <n v="6.2"/>
    <n v="199000"/>
    <s v="Jay Roach"/>
    <s v="Mike Myers"/>
    <s v="Mike Myers"/>
    <s v="United States"/>
    <n v="63000000"/>
    <n v="296938801"/>
    <s v="New Line Cinema"/>
    <n v="94"/>
    <s v="Complete"/>
    <n v="233938801"/>
    <n v="2000"/>
    <n v="11000000"/>
    <n v="0"/>
    <n v="0"/>
    <n v="0"/>
    <n v="0"/>
    <n v="1"/>
    <n v="0"/>
    <n v="0"/>
    <n v="0"/>
    <n v="0"/>
    <n v="153633143"/>
    <n v="31841549.218400035"/>
  </r>
  <r>
    <s v="Miss Peregrine's Home for Peculiar Children"/>
    <s v="PG-13"/>
    <s v="Adventure"/>
    <n v="2016"/>
    <s v="September"/>
    <s v="30, 2016 (United States)"/>
    <n v="6.7"/>
    <n v="160000"/>
    <s v="Tim Burton"/>
    <s v="Ransom Riggs"/>
    <s v="Eva Green"/>
    <s v="United States"/>
    <n v="110000000"/>
    <n v="296482446"/>
    <s v="Twentieth Century Fox"/>
    <n v="127"/>
    <s v="Complete"/>
    <n v="186482446"/>
    <n v="2010"/>
    <n v="10000000"/>
    <n v="1"/>
    <n v="0"/>
    <n v="0"/>
    <n v="0"/>
    <n v="0"/>
    <n v="0"/>
    <n v="0"/>
    <n v="0"/>
    <n v="0"/>
    <n v="86572238"/>
    <n v="42435189.945200071"/>
  </r>
  <r>
    <s v="X-Men"/>
    <s v="PG-13"/>
    <s v="Action"/>
    <n v="2000"/>
    <s v="July"/>
    <s v="14, 2000 (United States)"/>
    <n v="7.4"/>
    <n v="582000"/>
    <s v="Bryan Singer"/>
    <s v="Tom DeSanto"/>
    <s v="Patrick Stewart"/>
    <s v="United States"/>
    <n v="75000000"/>
    <n v="296339528"/>
    <s v="Twentieth Century Fox"/>
    <n v="104"/>
    <s v="Complete"/>
    <n v="221339528"/>
    <n v="2000"/>
    <n v="14500000"/>
    <n v="1"/>
    <n v="0"/>
    <n v="0"/>
    <n v="0"/>
    <n v="0"/>
    <n v="0"/>
    <n v="0"/>
    <n v="0"/>
    <n v="0"/>
    <n v="8089290"/>
    <n v="68700782.285500035"/>
  </r>
  <r>
    <s v="Ghostbusters"/>
    <s v="PG"/>
    <s v="Action"/>
    <n v="1984"/>
    <s v="June"/>
    <s v="8, 1984 (United States)"/>
    <n v="7.8"/>
    <n v="365000"/>
    <s v="Ivan Reitman"/>
    <s v="Dan Aykroyd"/>
    <s v="Bill Murray"/>
    <s v="United States"/>
    <n v="30000000"/>
    <n v="296187079"/>
    <s v="Columbia Pictures"/>
    <n v="105"/>
    <s v="Complete"/>
    <n v="266187079"/>
    <n v="1980"/>
    <n v="6500000"/>
    <n v="0"/>
    <n v="0"/>
    <n v="0"/>
    <n v="0"/>
    <n v="1"/>
    <n v="0"/>
    <n v="0"/>
    <n v="0"/>
    <n v="0"/>
    <n v="23686027"/>
    <n v="53321942.068299979"/>
  </r>
  <r>
    <s v="Ferdinand"/>
    <s v="PG"/>
    <s v="Animation"/>
    <n v="2017"/>
    <s v="December"/>
    <s v="15, 2017 (United States)"/>
    <n v="6.7"/>
    <n v="51000"/>
    <s v="Carlos Saldanha"/>
    <s v="Robert L. Baird"/>
    <s v="John Cena"/>
    <s v="United States"/>
    <n v="111000000"/>
    <n v="296069199"/>
    <s v="Blue Sky Studios"/>
    <n v="108"/>
    <s v="Complete"/>
    <n v="185069199"/>
    <n v="2010"/>
    <n v="0"/>
    <n v="0"/>
    <n v="0"/>
    <n v="0"/>
    <n v="0"/>
    <n v="0"/>
    <n v="0"/>
    <n v="1"/>
    <n v="0"/>
    <n v="0"/>
    <n v="2207548"/>
    <n v="3377878.0999000147"/>
  </r>
  <r>
    <s v="Shutter Island"/>
    <s v="R"/>
    <s v="Mystery"/>
    <n v="2010"/>
    <s v="February"/>
    <s v="19, 2010 (United States)"/>
    <n v="8.1999999999999993"/>
    <n v="1200000"/>
    <s v="Martin Scorsese"/>
    <s v="Laeta Kalogridis"/>
    <s v="Leonardo DiCaprio"/>
    <s v="United States"/>
    <n v="80000000"/>
    <n v="294805697"/>
    <s v="Paramount Pictures"/>
    <n v="138"/>
    <s v="Complete"/>
    <n v="214805697"/>
    <n v="2010"/>
    <n v="2500000"/>
    <n v="0"/>
    <n v="0"/>
    <n v="0"/>
    <n v="0"/>
    <n v="1"/>
    <n v="0"/>
    <n v="0"/>
    <n v="0"/>
    <n v="0"/>
    <n v="4736202"/>
    <n v="61183746.814499974"/>
  </r>
  <r>
    <s v="Doctor Dolittle"/>
    <s v="PG-13"/>
    <s v="Comedy"/>
    <n v="1998"/>
    <s v="June"/>
    <s v="26, 1998 (United States)"/>
    <n v="5.4"/>
    <n v="93000"/>
    <s v="Betty Thomas"/>
    <s v="Hugh Lofting"/>
    <s v="Eddie Murphy"/>
    <s v="United States"/>
    <n v="71500000"/>
    <n v="294456605"/>
    <s v="Twentieth Century Fox"/>
    <n v="85"/>
    <s v="Missing Data"/>
    <n v="222956605"/>
    <n v="1990"/>
    <n v="0"/>
    <n v="0"/>
    <n v="0"/>
    <n v="0"/>
    <n v="0"/>
    <n v="0"/>
    <n v="0"/>
    <n v="1"/>
    <n v="0"/>
    <n v="0"/>
    <n v="8430492"/>
    <n v="-37805802.849400006"/>
  </r>
  <r>
    <s v="Bee Movie"/>
    <s v="PG"/>
    <s v="Animation"/>
    <n v="2007"/>
    <s v="November"/>
    <s v="2, 2007 (United States)"/>
    <n v="6.1"/>
    <n v="148000"/>
    <s v="Simon J. Smith"/>
    <s v="Jerry Seinfeld"/>
    <s v="Jerry Seinfeld"/>
    <s v="United States"/>
    <n v="150000000"/>
    <n v="293514336"/>
    <s v="DreamWorks Animation"/>
    <n v="91"/>
    <s v="Complete"/>
    <n v="143514336"/>
    <n v="2000"/>
    <n v="9000000"/>
    <n v="0"/>
    <n v="0"/>
    <n v="0"/>
    <n v="0"/>
    <n v="1"/>
    <n v="0"/>
    <n v="0"/>
    <n v="0"/>
    <n v="0"/>
    <n v="20458340"/>
    <n v="24925498.863899995"/>
  </r>
  <r>
    <s v="Salt"/>
    <s v="PG-13"/>
    <s v="Action"/>
    <n v="2010"/>
    <s v="July"/>
    <s v="23, 2010 (United States)"/>
    <n v="6.4"/>
    <n v="301000"/>
    <s v="Phillip Noyce"/>
    <s v="Kurt Wimmer"/>
    <s v="Angelina Jolie"/>
    <s v="United States"/>
    <n v="110000000"/>
    <n v="293503354"/>
    <s v="Columbia Pictures"/>
    <n v="100"/>
    <s v="Complete"/>
    <n v="183503354"/>
    <n v="2010"/>
    <n v="18000000"/>
    <n v="1"/>
    <n v="0"/>
    <n v="0"/>
    <n v="0"/>
    <n v="0"/>
    <n v="0"/>
    <n v="0"/>
    <n v="0"/>
    <n v="0"/>
    <n v="31042035"/>
    <n v="56924697.238999978"/>
  </r>
  <r>
    <s v="G-Force"/>
    <s v="PG"/>
    <s v="Animation"/>
    <n v="2009"/>
    <s v="July"/>
    <s v="24, 2009 (United States)"/>
    <n v="5.0999999999999996"/>
    <n v="44000"/>
    <s v="Hoyt Yeatman"/>
    <s v="Cormac Wibberley"/>
    <s v="Will Arnett"/>
    <s v="United States"/>
    <n v="150000000"/>
    <n v="292817898"/>
    <s v="Jerry Bruckheimer Films"/>
    <n v="88"/>
    <s v="Complete"/>
    <n v="142817898"/>
    <n v="2000"/>
    <n v="800000"/>
    <n v="0"/>
    <n v="0"/>
    <n v="0"/>
    <n v="0"/>
    <n v="0"/>
    <n v="0"/>
    <n v="0"/>
    <n v="0"/>
    <n v="0"/>
    <n v="14568989"/>
    <n v="-3222951.290499975"/>
  </r>
  <r>
    <s v="The Departed"/>
    <s v="R"/>
    <s v="Crime"/>
    <n v="2006"/>
    <s v="October"/>
    <s v="6, 2006 (United States)"/>
    <n v="8.5"/>
    <n v="1200000"/>
    <s v="Martin Scorsese"/>
    <s v="William Monahan"/>
    <s v="Leonardo DiCaprio"/>
    <s v="United States"/>
    <n v="90000000"/>
    <n v="291465373"/>
    <s v="Warner Bros."/>
    <n v="151"/>
    <s v="Complete"/>
    <n v="201465373"/>
    <n v="2000"/>
    <n v="15000000"/>
    <n v="1"/>
    <n v="0"/>
    <n v="0"/>
    <n v="0"/>
    <n v="0"/>
    <n v="0"/>
    <n v="0"/>
    <n v="0"/>
    <n v="0"/>
    <n v="28733290"/>
    <n v="101342277.87319995"/>
  </r>
  <r>
    <s v="What Lies Beneath"/>
    <s v="PG-13"/>
    <s v="Drama"/>
    <n v="2000"/>
    <s v="July"/>
    <s v="21, 2000 (United States)"/>
    <n v="6.6"/>
    <n v="120000"/>
    <s v="Robert Zemeckis"/>
    <s v="Clark Gregg"/>
    <s v="Harrison Ford"/>
    <s v="United States"/>
    <n v="100000000"/>
    <n v="291420351"/>
    <s v="Dreamworks Pictures"/>
    <n v="130"/>
    <s v="Complete"/>
    <n v="191420351"/>
    <n v="2000"/>
    <n v="8000000"/>
    <n v="0"/>
    <n v="0"/>
    <n v="0"/>
    <n v="0"/>
    <n v="1"/>
    <n v="0"/>
    <n v="0"/>
    <n v="0"/>
    <n v="0"/>
    <n v="69821334"/>
    <n v="32376232.132000003"/>
  </r>
  <r>
    <s v="Pacific Rim: Uprising"/>
    <s v="PG-13"/>
    <s v="Action"/>
    <n v="2018"/>
    <s v="March"/>
    <s v="23, 2018 (United States)"/>
    <n v="5.6"/>
    <n v="110000"/>
    <s v="Steven S. DeKnight"/>
    <s v="Steven S. DeKnight"/>
    <s v="John Boyega"/>
    <s v="United Kingdom"/>
    <n v="150000000"/>
    <n v="290930148"/>
    <s v="Legendary Entertainment"/>
    <n v="111"/>
    <s v="Complete"/>
    <n v="140930148"/>
    <n v="2010"/>
    <n v="1500000"/>
    <n v="0"/>
    <n v="0"/>
    <n v="0"/>
    <n v="0"/>
    <n v="0"/>
    <n v="1"/>
    <n v="0"/>
    <n v="0"/>
    <n v="0"/>
    <n v="4228292"/>
    <n v="-28556565.276900053"/>
  </r>
  <r>
    <s v="The Bourne Supremacy"/>
    <s v="PG-13"/>
    <s v="Action"/>
    <n v="2004"/>
    <s v="July"/>
    <s v="23, 2004 (United States)"/>
    <n v="7.7"/>
    <n v="443000"/>
    <s v="Paul Greengrass"/>
    <s v="Robert Ludlum"/>
    <s v="Matt Damon"/>
    <s v="United States"/>
    <n v="75000000"/>
    <n v="290835269"/>
    <s v="Universal Pictures"/>
    <n v="108"/>
    <s v="Complete"/>
    <n v="215835269"/>
    <n v="2000"/>
    <n v="28000000"/>
    <n v="0"/>
    <n v="0"/>
    <n v="0"/>
    <n v="0"/>
    <n v="0"/>
    <n v="0"/>
    <n v="1"/>
    <n v="0"/>
    <n v="0"/>
    <n v="47951979"/>
    <n v="110876479.78080004"/>
  </r>
  <r>
    <s v="Sex and the City 2"/>
    <s v="R"/>
    <s v="Comedy"/>
    <n v="2010"/>
    <s v="May"/>
    <s v="27, 2010 (United States)"/>
    <n v="4.5"/>
    <n v="76000"/>
    <s v="Michael Patrick King"/>
    <s v="Michael Patrick King"/>
    <s v="Sarah Jessica Parker"/>
    <s v="United States"/>
    <n v="100000000"/>
    <n v="290745055"/>
    <s v="New Line Cinema"/>
    <n v="146"/>
    <s v="Complete"/>
    <n v="190745055"/>
    <n v="2010"/>
    <n v="5000000"/>
    <n v="0"/>
    <n v="0"/>
    <n v="0"/>
    <n v="0"/>
    <n v="1"/>
    <n v="0"/>
    <n v="0"/>
    <n v="0"/>
    <n v="0"/>
    <n v="38435947"/>
    <n v="-28257628.208000019"/>
  </r>
  <r>
    <s v="Shakespeare in Love"/>
    <s v="R"/>
    <s v="Comedy"/>
    <n v="1998"/>
    <s v="January"/>
    <s v="8, 1999 (United States)"/>
    <n v="7.1"/>
    <n v="217000"/>
    <s v="John Madden"/>
    <s v="Marc Norman"/>
    <s v="Gwyneth Paltrow"/>
    <s v="United States"/>
    <n v="25000000"/>
    <n v="289317794"/>
    <s v="Universal Pictures"/>
    <n v="123"/>
    <s v="Complete"/>
    <n v="264317794"/>
    <n v="1990"/>
    <n v="1000000"/>
    <n v="0"/>
    <n v="0"/>
    <n v="1"/>
    <n v="0"/>
    <n v="0"/>
    <n v="0"/>
    <n v="0"/>
    <n v="0"/>
    <n v="0"/>
    <n v="8736506"/>
    <n v="53912461.053599998"/>
  </r>
  <r>
    <s v="Divergent"/>
    <s v="PG-13"/>
    <s v="Action"/>
    <n v="2014"/>
    <s v="March"/>
    <s v="21, 2014 (United States)"/>
    <n v="6.6"/>
    <n v="435000"/>
    <s v="Neil Burger"/>
    <s v="Evan Daugherty"/>
    <s v="Shailene Woodley"/>
    <s v="United States"/>
    <n v="85000000"/>
    <n v="288885818"/>
    <s v="Summit Entertainment"/>
    <n v="139"/>
    <s v="Complete"/>
    <n v="203885818"/>
    <n v="2010"/>
    <n v="2600000"/>
    <n v="0"/>
    <n v="0"/>
    <n v="0"/>
    <n v="0"/>
    <n v="0"/>
    <n v="0"/>
    <n v="0"/>
    <n v="0"/>
    <n v="0"/>
    <n v="32980880"/>
    <n v="43543713.819200024"/>
  </r>
  <r>
    <s v="Coming to America"/>
    <s v="R"/>
    <s v="Comedy"/>
    <n v="1988"/>
    <s v="June"/>
    <s v="29, 1988 (United States)"/>
    <n v="7.1"/>
    <n v="196000"/>
    <s v="John Landis"/>
    <s v="Eddie Murphy"/>
    <s v="Eddie Murphy"/>
    <s v="United States"/>
    <n v="39000000"/>
    <n v="288752301"/>
    <s v="Paramount Pictures"/>
    <n v="117"/>
    <s v="Complete"/>
    <n v="249752301"/>
    <n v="1980"/>
    <n v="0"/>
    <n v="0"/>
    <n v="0"/>
    <n v="0"/>
    <n v="0"/>
    <n v="1"/>
    <n v="0"/>
    <n v="0"/>
    <n v="0"/>
    <n v="0"/>
    <n v="7121719"/>
    <n v="16450267.913600016"/>
  </r>
  <r>
    <s v="Wedding Crashers"/>
    <s v="R"/>
    <s v="Comedy"/>
    <n v="2005"/>
    <s v="July"/>
    <s v="15, 2005 (United States)"/>
    <n v="6.9"/>
    <n v="339000"/>
    <s v="David Dobkin"/>
    <s v="Steve Faber"/>
    <s v="Owen Wilson"/>
    <s v="United States"/>
    <n v="40000000"/>
    <n v="288467645"/>
    <s v="New Line Cinema"/>
    <n v="119"/>
    <s v="Complete"/>
    <n v="248467645"/>
    <n v="2000"/>
    <n v="13000000"/>
    <n v="1"/>
    <n v="0"/>
    <n v="0"/>
    <n v="0"/>
    <n v="0"/>
    <n v="0"/>
    <n v="0"/>
    <n v="0"/>
    <n v="0"/>
    <n v="21689062"/>
    <n v="52821626.620500013"/>
  </r>
  <r>
    <s v="Bridesmaids"/>
    <s v="R"/>
    <s v="Comedy"/>
    <n v="2011"/>
    <s v="May"/>
    <s v="13, 2011 (United States)"/>
    <n v="6.8"/>
    <n v="276000"/>
    <s v="Paul Feig"/>
    <s v="Kristen Wiig"/>
    <s v="Kristen Wiig"/>
    <s v="United States"/>
    <n v="32500000"/>
    <n v="288383523"/>
    <s v="Universal Pictures"/>
    <n v="125"/>
    <s v="Complete"/>
    <n v="255883523"/>
    <n v="2010"/>
    <n v="35000000"/>
    <n v="1"/>
    <n v="0"/>
    <n v="0"/>
    <n v="0"/>
    <n v="0"/>
    <n v="0"/>
    <n v="0"/>
    <n v="0"/>
    <n v="0"/>
    <n v="14296438"/>
    <n v="120057579.45670004"/>
  </r>
  <r>
    <s v="Maze Runner: The Death Cure"/>
    <s v="PG-13"/>
    <s v="Action"/>
    <n v="2018"/>
    <s v="January"/>
    <s v="26, 2018 (United States)"/>
    <n v="6.3"/>
    <n v="121000"/>
    <s v="Wes Ball"/>
    <s v="T.S. Nowlin"/>
    <s v="Dylan O'Brien"/>
    <s v="United States"/>
    <n v="62000000"/>
    <n v="288175335"/>
    <s v="Gotham Group"/>
    <n v="143"/>
    <s v="Complete"/>
    <n v="226175335"/>
    <n v="2010"/>
    <n v="25000000"/>
    <n v="0"/>
    <n v="1"/>
    <n v="0"/>
    <n v="0"/>
    <n v="0"/>
    <n v="0"/>
    <n v="0"/>
    <n v="0"/>
    <n v="0"/>
    <n v="8613462"/>
    <n v="83196916.609599948"/>
  </r>
  <r>
    <s v="Casper"/>
    <s v="PG"/>
    <s v="Comedy"/>
    <n v="1995"/>
    <s v="May"/>
    <s v="26, 1995 (United States)"/>
    <n v="6.1"/>
    <n v="125000"/>
    <s v="Brad Silberling"/>
    <s v="Joseph Oriolo"/>
    <s v="Bill Pullman"/>
    <s v="United States"/>
    <n v="50000000"/>
    <n v="287928194"/>
    <s v="Universal Pictures"/>
    <n v="100"/>
    <s v="Missing Data"/>
    <n v="237928194"/>
    <n v="1990"/>
    <n v="15000000"/>
    <n v="1"/>
    <n v="0"/>
    <n v="0"/>
    <n v="0"/>
    <n v="0"/>
    <n v="0"/>
    <n v="0"/>
    <n v="0"/>
    <n v="0"/>
    <n v="17080167"/>
    <n v="34254850.911499999"/>
  </r>
  <r>
    <s v="American Pie 2"/>
    <s v="R"/>
    <s v="Comedy"/>
    <n v="2001"/>
    <s v="August"/>
    <s v="10, 2001 (United States)"/>
    <n v="6.4"/>
    <n v="244000"/>
    <s v="J.B. Rogers"/>
    <s v="Adam Herz"/>
    <s v="Jason Biggs"/>
    <s v="United States"/>
    <n v="30000000"/>
    <n v="287553595"/>
    <s v="LivePlanet"/>
    <n v="108"/>
    <s v="Complete"/>
    <n v="257553595"/>
    <n v="2000"/>
    <n v="1250000"/>
    <n v="0"/>
    <n v="0"/>
    <n v="0"/>
    <n v="0"/>
    <n v="0"/>
    <n v="0"/>
    <n v="0"/>
    <n v="0"/>
    <n v="0"/>
    <n v="4654423"/>
    <n v="29314279.43844996"/>
  </r>
  <r>
    <s v="Pitch Perfect 2"/>
    <s v="PG-13"/>
    <s v="Comedy"/>
    <n v="2015"/>
    <s v="May"/>
    <s v="15, 2015 (United States)"/>
    <n v="6.4"/>
    <n v="146000"/>
    <s v="Elizabeth Banks"/>
    <s v="Kay Cannon"/>
    <s v="Anna Kendrick"/>
    <s v="United States"/>
    <n v="29000000"/>
    <n v="287144079"/>
    <s v="Brownstone Productions (II)"/>
    <n v="115"/>
    <s v="Complete"/>
    <n v="258144079"/>
    <n v="2010"/>
    <n v="9000000"/>
    <n v="0"/>
    <n v="0"/>
    <n v="0"/>
    <n v="0"/>
    <n v="1"/>
    <n v="0"/>
    <n v="0"/>
    <n v="0"/>
    <n v="0"/>
    <n v="25348610"/>
    <n v="35772451.591499969"/>
  </r>
  <r>
    <s v="The Green Mile"/>
    <s v="R"/>
    <s v="Crime"/>
    <n v="1999"/>
    <s v="December"/>
    <s v="10, 1999 (United States)"/>
    <n v="8.6"/>
    <n v="1200000"/>
    <s v="Frank Darabont"/>
    <s v="Stephen King"/>
    <s v="Tom Hanks"/>
    <s v="United States"/>
    <n v="60000000"/>
    <n v="286801374"/>
    <s v="Castle Rock Entertainment"/>
    <n v="189"/>
    <s v="Complete"/>
    <n v="226801374"/>
    <n v="1990"/>
    <n v="0"/>
    <n v="1"/>
    <n v="0"/>
    <n v="0"/>
    <n v="0"/>
    <n v="0"/>
    <n v="0"/>
    <n v="0"/>
    <n v="0"/>
    <n v="0"/>
    <n v="6770587"/>
    <n v="55254170.275300041"/>
  </r>
  <r>
    <s v="Oblivion"/>
    <s v="PG-13"/>
    <s v="Action"/>
    <n v="2013"/>
    <s v="April"/>
    <s v="19, 2013 (United States)"/>
    <n v="7"/>
    <n v="495000"/>
    <s v="Joseph Kosinski"/>
    <s v="Karl Gajdusek"/>
    <s v="Tom Cruise"/>
    <s v="United States"/>
    <n v="120000000"/>
    <n v="286168572"/>
    <s v="Universal Pictures"/>
    <n v="124"/>
    <s v="Complete"/>
    <n v="166168572"/>
    <n v="2010"/>
    <n v="0"/>
    <n v="0"/>
    <n v="1"/>
    <n v="0"/>
    <n v="0"/>
    <n v="0"/>
    <n v="0"/>
    <n v="0"/>
    <n v="0"/>
    <n v="0"/>
    <n v="6254148"/>
    <n v="22860172.631099965"/>
  </r>
  <r>
    <s v="Elysium"/>
    <s v="R"/>
    <s v="Action"/>
    <n v="2013"/>
    <s v="August"/>
    <s v="9, 2013 (United States)"/>
    <n v="6.6"/>
    <n v="426000"/>
    <s v="Neill Blomkamp"/>
    <s v="Neill Blomkamp"/>
    <s v="Matt Damon"/>
    <s v="United States"/>
    <n v="115000000"/>
    <n v="286140700"/>
    <s v="TriStar Pictures"/>
    <n v="109"/>
    <s v="Complete"/>
    <n v="171140700"/>
    <n v="2010"/>
    <n v="17000000"/>
    <n v="1"/>
    <n v="0"/>
    <n v="0"/>
    <n v="0"/>
    <n v="0"/>
    <n v="0"/>
    <n v="0"/>
    <n v="0"/>
    <n v="0"/>
    <n v="76471046"/>
    <n v="60215034.524099946"/>
  </r>
  <r>
    <s v="Lethal Weapon 4"/>
    <s v="R"/>
    <s v="Action"/>
    <n v="1998"/>
    <s v="July"/>
    <s v="10, 1998 (United States)"/>
    <n v="6.6"/>
    <n v="156000"/>
    <s v="Richard Donner"/>
    <s v="Shane Black"/>
    <s v="Mel Gibson"/>
    <s v="United States"/>
    <n v="140000000"/>
    <n v="285444603"/>
    <s v="Warner Bros."/>
    <n v="127"/>
    <s v="Complete"/>
    <n v="145444603"/>
    <n v="1990"/>
    <n v="1500000"/>
    <n v="1"/>
    <n v="0"/>
    <n v="0"/>
    <n v="0"/>
    <n v="0"/>
    <n v="0"/>
    <n v="0"/>
    <n v="0"/>
    <n v="0"/>
    <n v="129000"/>
    <n v="6992979.6890999824"/>
  </r>
  <r>
    <s v="John Carter"/>
    <s v="PG-13"/>
    <s v="Action"/>
    <n v="2012"/>
    <s v="March"/>
    <s v="9, 2012 (United States)"/>
    <n v="6.6"/>
    <n v="260000"/>
    <s v="Andrew Stanton"/>
    <s v="Andrew Stanton"/>
    <s v="Taylor Kitsch"/>
    <s v="United States"/>
    <n v="250000000"/>
    <n v="284139100"/>
    <s v="Walt Disney Pictures"/>
    <n v="132"/>
    <s v="Complete"/>
    <n v="34139100"/>
    <n v="2010"/>
    <n v="28000000"/>
    <n v="0"/>
    <n v="1"/>
    <n v="0"/>
    <n v="0"/>
    <n v="0"/>
    <n v="0"/>
    <n v="0"/>
    <n v="0"/>
    <n v="0"/>
    <n v="40400657"/>
    <n v="98065780.068399996"/>
  </r>
  <r>
    <s v="Turbo"/>
    <s v="PG"/>
    <s v="Animation"/>
    <n v="2013"/>
    <s v="July"/>
    <s v="17, 2013 (United States)"/>
    <n v="6.4"/>
    <n v="88000"/>
    <s v="David Soren"/>
    <s v="Darren Lemke"/>
    <s v="Ryan Reynolds"/>
    <s v="United States"/>
    <n v="135000000"/>
    <n v="282570682"/>
    <s v="DreamWorks Animation"/>
    <n v="96"/>
    <s v="Complete"/>
    <n v="147570682"/>
    <n v="2010"/>
    <n v="14400000"/>
    <n v="0"/>
    <n v="0"/>
    <n v="0"/>
    <n v="1"/>
    <n v="0"/>
    <n v="0"/>
    <n v="0"/>
    <n v="0"/>
    <n v="0"/>
    <n v="34700291"/>
    <n v="22564021.950699948"/>
  </r>
  <r>
    <s v="Paddington"/>
    <s v="PG"/>
    <s v="Animation"/>
    <n v="2014"/>
    <s v="January"/>
    <s v="16, 2015 (United States)"/>
    <n v="7.2"/>
    <n v="103000"/>
    <s v="Paul King"/>
    <s v="Paul King"/>
    <s v="Hugh Bonneville"/>
    <s v="United Kingdom"/>
    <n v="55000000"/>
    <n v="282377683"/>
    <s v="StudioCanal"/>
    <n v="95"/>
    <s v="Complete"/>
    <n v="227377683"/>
    <n v="2010"/>
    <n v="58000000"/>
    <n v="0"/>
    <n v="0"/>
    <n v="0"/>
    <n v="0"/>
    <n v="0"/>
    <n v="1"/>
    <n v="0"/>
    <n v="0"/>
    <n v="0"/>
    <n v="25928721"/>
    <n v="185649991.01780003"/>
  </r>
  <r>
    <s v="Bridget Jones's Diary"/>
    <s v="R"/>
    <s v="Comedy"/>
    <n v="2001"/>
    <s v="April"/>
    <s v="13, 2001 (United States)"/>
    <n v="6.7"/>
    <n v="232000"/>
    <s v="Sharon Maguire"/>
    <s v="Helen Fielding"/>
    <s v="RenÃ©e Zellweger"/>
    <s v="United Kingdom"/>
    <n v="25000000"/>
    <n v="281995610"/>
    <s v="Miramax"/>
    <n v="97"/>
    <s v="Complete"/>
    <n v="256995610"/>
    <n v="2000"/>
    <n v="22000000"/>
    <n v="0"/>
    <n v="0"/>
    <n v="0"/>
    <n v="0"/>
    <n v="0"/>
    <n v="0"/>
    <n v="0"/>
    <n v="0"/>
    <n v="0"/>
    <n v="28744356"/>
    <n v="100978843.84269997"/>
  </r>
  <r>
    <s v="The Tourist"/>
    <s v="PG-13"/>
    <s v="Action"/>
    <n v="2010"/>
    <s v="December"/>
    <s v="10, 2010 (United States)"/>
    <n v="6"/>
    <n v="230000"/>
    <s v="Florian Henckel von Donnersmarck"/>
    <s v="Florian Henckel von Donnersmarck"/>
    <s v="Johnny Depp"/>
    <s v="United States"/>
    <n v="100000000"/>
    <n v="278780441"/>
    <s v="GK Films"/>
    <n v="103"/>
    <s v="Complete"/>
    <n v="178780441"/>
    <n v="2010"/>
    <n v="700000"/>
    <n v="0"/>
    <n v="0"/>
    <n v="0"/>
    <n v="0"/>
    <n v="1"/>
    <n v="0"/>
    <n v="0"/>
    <n v="0"/>
    <n v="0"/>
    <n v="14418922"/>
    <n v="-2100890.7916999981"/>
  </r>
  <r>
    <s v="Split"/>
    <s v="PG-13"/>
    <s v="Horror"/>
    <n v="2016"/>
    <s v="January"/>
    <s v="20, 2017 (United States)"/>
    <n v="7.3"/>
    <n v="446000"/>
    <s v="M. Night Shyamalan"/>
    <s v="M. Night Shyamalan"/>
    <s v="James McAvoy"/>
    <s v="United States"/>
    <n v="9000000"/>
    <n v="278454417"/>
    <s v="Universal Pictures"/>
    <n v="117"/>
    <s v="Complete"/>
    <n v="269454417"/>
    <n v="2010"/>
    <n v="0"/>
    <n v="0"/>
    <n v="0"/>
    <n v="0"/>
    <n v="0"/>
    <n v="1"/>
    <n v="0"/>
    <n v="0"/>
    <n v="0"/>
    <n v="0"/>
    <n v="18644570"/>
    <n v="32101678.225200046"/>
  </r>
  <r>
    <s v="Scary Movie"/>
    <s v="R"/>
    <s v="Comedy"/>
    <n v="2000"/>
    <s v="July"/>
    <s v="7, 2000 (United States)"/>
    <n v="6.2"/>
    <n v="238000"/>
    <s v="Keenen Ivory Wayans"/>
    <s v="Shawn Wayans"/>
    <s v="Anna Faris"/>
    <s v="United States"/>
    <n v="19000000"/>
    <n v="278019771"/>
    <s v="Dimension Films"/>
    <n v="88"/>
    <s v="Complete"/>
    <n v="259019771"/>
    <n v="2000"/>
    <n v="0"/>
    <n v="1"/>
    <n v="0"/>
    <n v="0"/>
    <n v="0"/>
    <n v="0"/>
    <n v="0"/>
    <n v="0"/>
    <n v="0"/>
    <n v="0"/>
    <n v="12145169"/>
    <n v="-7375552.1899999827"/>
  </r>
  <r>
    <s v="xXx"/>
    <s v="PG-13"/>
    <s v="Action"/>
    <n v="2002"/>
    <s v="August"/>
    <s v="9, 2002 (United States)"/>
    <n v="5.9"/>
    <n v="175000"/>
    <s v="Rob Cohen"/>
    <s v="Rich Wilkes"/>
    <s v="Vin Diesel"/>
    <s v="United States"/>
    <n v="70000000"/>
    <n v="277448382"/>
    <s v="Revolution Studios"/>
    <n v="124"/>
    <s v="Complete"/>
    <n v="207448382"/>
    <n v="2000"/>
    <n v="0"/>
    <n v="0"/>
    <n v="0"/>
    <n v="0"/>
    <n v="0"/>
    <n v="0"/>
    <n v="0"/>
    <n v="1"/>
    <n v="0"/>
    <n v="0"/>
    <n v="2912945"/>
    <n v="-23194651.800599955"/>
  </r>
  <r>
    <s v="The Bourne Legacy"/>
    <s v="PG-13"/>
    <s v="Action"/>
    <n v="2012"/>
    <s v="August"/>
    <s v="10, 2012 (United States)"/>
    <n v="6.6"/>
    <n v="290000"/>
    <s v="Tony Gilroy"/>
    <s v="Tony Gilroy"/>
    <s v="Jeremy Renner"/>
    <s v="United States"/>
    <n v="125000000"/>
    <n v="276144750"/>
    <s v="Universal Pictures"/>
    <n v="135"/>
    <s v="Complete"/>
    <n v="151144750"/>
    <n v="2010"/>
    <n v="21000000"/>
    <n v="0"/>
    <n v="1"/>
    <n v="0"/>
    <n v="0"/>
    <n v="0"/>
    <n v="0"/>
    <n v="0"/>
    <n v="0"/>
    <n v="0"/>
    <n v="8103330"/>
    <n v="76546459.45539999"/>
  </r>
  <r>
    <s v="Mr. Peabody &amp; Sherman"/>
    <s v="PG"/>
    <s v="Animation"/>
    <n v="2014"/>
    <s v="March"/>
    <s v="7, 2014 (United States)"/>
    <n v="6.8"/>
    <n v="65000"/>
    <s v="Rob Minkoff"/>
    <s v="Jay Ward"/>
    <s v="Ty Burrell"/>
    <s v="United States"/>
    <n v="145000000"/>
    <n v="275698039"/>
    <s v="Bullwinkle Studios"/>
    <n v="92"/>
    <s v="Complete"/>
    <n v="130698039"/>
    <n v="2010"/>
    <n v="0"/>
    <n v="0"/>
    <n v="0"/>
    <n v="0"/>
    <n v="0"/>
    <n v="0"/>
    <n v="0"/>
    <n v="1"/>
    <n v="0"/>
    <n v="0"/>
    <n v="34901614"/>
    <n v="4888501.8858000115"/>
  </r>
  <r>
    <s v="Scooby-Doo"/>
    <s v="PG"/>
    <s v="Adventure"/>
    <n v="2002"/>
    <s v="June"/>
    <s v="14, 2002 (United States)"/>
    <n v="5.0999999999999996"/>
    <n v="103000"/>
    <s v="Raja Gosnell"/>
    <s v="James Gunn"/>
    <s v="Matthew Lillard"/>
    <s v="United States"/>
    <n v="84000000"/>
    <n v="275650703"/>
    <s v="Warner Bros."/>
    <n v="86"/>
    <s v="Complete"/>
    <n v="191650703"/>
    <n v="2000"/>
    <n v="7000000"/>
    <n v="0"/>
    <n v="0"/>
    <n v="0"/>
    <n v="0"/>
    <n v="1"/>
    <n v="0"/>
    <n v="0"/>
    <n v="0"/>
    <n v="0"/>
    <n v="8914881"/>
    <n v="-9330754.4275999852"/>
  </r>
  <r>
    <s v="Lincoln"/>
    <s v="PG-13"/>
    <s v="Biography"/>
    <n v="2012"/>
    <s v="November"/>
    <s v="16, 2012 (United States)"/>
    <n v="7.3"/>
    <n v="250000"/>
    <s v="Steven Spielberg"/>
    <s v="Tony Kushner"/>
    <s v="Daniel Day-Lewis"/>
    <s v="United States"/>
    <n v="65000000"/>
    <n v="275293450"/>
    <s v="Dreamworks Pictures"/>
    <n v="150"/>
    <s v="Complete"/>
    <n v="210293450"/>
    <n v="2010"/>
    <n v="20000000"/>
    <n v="1"/>
    <n v="0"/>
    <n v="0"/>
    <n v="0"/>
    <n v="0"/>
    <n v="0"/>
    <n v="0"/>
    <n v="0"/>
    <n v="0"/>
    <n v="28078073"/>
    <n v="87441474.496400014"/>
  </r>
  <r>
    <s v="Lara Croft: Tomb Raider"/>
    <s v="PG-13"/>
    <s v="Action"/>
    <n v="2001"/>
    <s v="June"/>
    <s v="15, 2001 (United States)"/>
    <n v="5.8"/>
    <n v="201000"/>
    <s v="Simon West"/>
    <s v="Sara B. Cooper"/>
    <s v="Angelina Jolie"/>
    <s v="United States"/>
    <n v="115000000"/>
    <n v="274703340"/>
    <s v="Paramount Pictures"/>
    <n v="100"/>
    <s v="Complete"/>
    <n v="159703340"/>
    <n v="2000"/>
    <n v="90000"/>
    <n v="0"/>
    <n v="0"/>
    <n v="0"/>
    <n v="0"/>
    <n v="1"/>
    <n v="0"/>
    <n v="0"/>
    <n v="0"/>
    <n v="0"/>
    <n v="2436000"/>
    <n v="-12569524.065990048"/>
  </r>
  <r>
    <s v="Tomb Raider"/>
    <s v="PG-13"/>
    <s v="Action"/>
    <n v="2018"/>
    <s v="March"/>
    <s v="16, 2018 (United States)"/>
    <n v="6.3"/>
    <n v="197000"/>
    <s v="Roar Uthaug"/>
    <s v="Geneva Robertson-Dworet"/>
    <s v="Alicia Vikander"/>
    <s v="United Kingdom"/>
    <n v="94000000"/>
    <n v="274650803"/>
    <s v="Warner Bros."/>
    <n v="119"/>
    <s v="Complete"/>
    <n v="180650803"/>
    <n v="2010"/>
    <n v="9000000"/>
    <n v="1"/>
    <n v="0"/>
    <n v="0"/>
    <n v="0"/>
    <n v="0"/>
    <n v="0"/>
    <n v="0"/>
    <n v="0"/>
    <n v="0"/>
    <n v="14255801"/>
    <n v="29603752.395599946"/>
  </r>
  <r>
    <s v="The Expendables"/>
    <s v="R"/>
    <s v="Action"/>
    <n v="2010"/>
    <s v="August"/>
    <s v="13, 2010 (United States)"/>
    <n v="6.5"/>
    <n v="331000"/>
    <s v="Sylvester Stallone"/>
    <s v="Dave Callaham"/>
    <s v="Sylvester Stallone"/>
    <s v="United States"/>
    <n v="80000000"/>
    <n v="274470394"/>
    <s v="Millennium Films"/>
    <n v="103"/>
    <s v="Complete"/>
    <n v="194470394"/>
    <n v="2010"/>
    <n v="16000000"/>
    <n v="0"/>
    <n v="1"/>
    <n v="0"/>
    <n v="0"/>
    <n v="0"/>
    <n v="0"/>
    <n v="0"/>
    <n v="0"/>
    <n v="0"/>
    <n v="27201487"/>
    <n v="57807515.500999987"/>
  </r>
  <r>
    <s v="Cloudy with a Chance of Meatballs 2"/>
    <s v="PG"/>
    <s v="Animation"/>
    <n v="2013"/>
    <s v="September"/>
    <s v="27, 2013 (United States)"/>
    <n v="6.4"/>
    <n v="94000"/>
    <s v="Cody Cameron"/>
    <s v="Erica Rivinoja"/>
    <s v="Bill Hader"/>
    <s v="United States"/>
    <n v="78000000"/>
    <n v="274325949"/>
    <s v="Columbia Pictures"/>
    <n v="95"/>
    <s v="Complete"/>
    <n v="196325949"/>
    <n v="2010"/>
    <n v="7200000"/>
    <n v="0"/>
    <n v="0"/>
    <n v="0"/>
    <n v="0"/>
    <n v="0"/>
    <n v="0"/>
    <n v="1"/>
    <n v="0"/>
    <n v="0"/>
    <n v="70263155"/>
    <n v="16150985.215899952"/>
  </r>
  <r>
    <s v="The Nutty Professor"/>
    <s v="PG-13"/>
    <s v="Comedy"/>
    <n v="1996"/>
    <s v="June"/>
    <s v="28, 1996 (United States)"/>
    <n v="5.6"/>
    <n v="112000"/>
    <s v="Tom Shadyac"/>
    <s v="Jerry Lewis"/>
    <s v="Eddie Murphy"/>
    <s v="United States"/>
    <n v="54000000"/>
    <n v="273961019"/>
    <s v="Imagine Entertainment"/>
    <n v="95"/>
    <s v="Complete"/>
    <n v="219961019"/>
    <n v="1990"/>
    <n v="7500000"/>
    <n v="0"/>
    <n v="0"/>
    <n v="0"/>
    <n v="0"/>
    <n v="1"/>
    <n v="0"/>
    <n v="0"/>
    <n v="0"/>
    <n v="0"/>
    <n v="5142858"/>
    <n v="3102737.2036999688"/>
  </r>
  <r>
    <s v="Jerry Maguire"/>
    <s v="R"/>
    <s v="Comedy"/>
    <n v="1996"/>
    <s v="December"/>
    <s v="13, 1996 (United States)"/>
    <n v="7.3"/>
    <n v="249000"/>
    <s v="Cameron Crowe"/>
    <s v="Cameron Crowe"/>
    <s v="Tom Cruise"/>
    <s v="United States"/>
    <n v="50000000"/>
    <n v="273552592"/>
    <s v="TriStar Pictures"/>
    <n v="139"/>
    <s v="Complete"/>
    <n v="223552592"/>
    <n v="1990"/>
    <n v="0"/>
    <n v="0"/>
    <n v="0"/>
    <n v="0"/>
    <n v="0"/>
    <n v="0"/>
    <n v="1"/>
    <n v="0"/>
    <n v="0"/>
    <n v="0"/>
    <n v="876775"/>
    <n v="3285541.9611999691"/>
  </r>
  <r>
    <s v="Bad Boys II"/>
    <s v="R"/>
    <s v="Action"/>
    <n v="2003"/>
    <s v="July"/>
    <s v="18, 2003 (United States)"/>
    <n v="6.6"/>
    <n v="237000"/>
    <s v="Michael Bay"/>
    <s v="George Gallo"/>
    <s v="Will Smith"/>
    <s v="United States"/>
    <n v="130000000"/>
    <n v="273339556"/>
    <s v="Columbia Pictures"/>
    <n v="147"/>
    <s v="Complete"/>
    <n v="143339556"/>
    <n v="2000"/>
    <n v="25000000"/>
    <n v="0"/>
    <n v="1"/>
    <n v="0"/>
    <n v="0"/>
    <n v="0"/>
    <n v="0"/>
    <n v="0"/>
    <n v="0"/>
    <n v="0"/>
    <n v="5778353"/>
    <n v="85499935.719099969"/>
  </r>
  <r>
    <s v="Lilo &amp; Stitch"/>
    <s v="PG"/>
    <s v="Animation"/>
    <n v="2002"/>
    <s v="June"/>
    <s v="21, 2002 (United States)"/>
    <n v="7.3"/>
    <n v="174000"/>
    <s v="Dean DeBlois"/>
    <s v="Chris Sanders"/>
    <s v="Daveigh Chase"/>
    <s v="United States"/>
    <n v="80000000"/>
    <n v="273144151"/>
    <s v="Walt Disney Pictures"/>
    <n v="92"/>
    <s v="Complete"/>
    <n v="193144151"/>
    <n v="2000"/>
    <n v="2550000"/>
    <n v="1"/>
    <n v="0"/>
    <n v="0"/>
    <n v="0"/>
    <n v="0"/>
    <n v="0"/>
    <n v="0"/>
    <n v="0"/>
    <n v="0"/>
    <n v="22812411"/>
    <n v="30082128.649850026"/>
  </r>
  <r>
    <s v="The Silence of the Lambs"/>
    <s v="R"/>
    <s v="Crime"/>
    <n v="1991"/>
    <s v="February"/>
    <s v="14, 1991 (United States)"/>
    <n v="8.6"/>
    <n v="1300000"/>
    <s v="Jonathan Demme"/>
    <s v="Thomas Harris"/>
    <s v="Jodie Foster"/>
    <s v="United States"/>
    <n v="19000000"/>
    <n v="272742922"/>
    <s v="Strong Heart/Demme Production"/>
    <n v="118"/>
    <s v="Complete"/>
    <n v="253742922"/>
    <n v="1990"/>
    <n v="30000000"/>
    <n v="0"/>
    <n v="1"/>
    <n v="0"/>
    <n v="0"/>
    <n v="0"/>
    <n v="0"/>
    <n v="0"/>
    <n v="0"/>
    <n v="0"/>
    <n v="45858563"/>
    <n v="148914172.71769994"/>
  </r>
  <r>
    <s v="Grown Ups"/>
    <s v="PG-13"/>
    <s v="Comedy"/>
    <n v="2010"/>
    <s v="June"/>
    <s v="25, 2010 (United States)"/>
    <n v="5.9"/>
    <n v="233000"/>
    <s v="Dennis Dugan"/>
    <s v="Adam Sandler"/>
    <s v="Adam Sandler"/>
    <s v="United States"/>
    <n v="80000000"/>
    <n v="271457301"/>
    <s v="Columbia Pictures"/>
    <n v="102"/>
    <s v="Complete"/>
    <n v="191457301"/>
    <n v="2010"/>
    <n v="0"/>
    <n v="0"/>
    <n v="1"/>
    <n v="0"/>
    <n v="0"/>
    <n v="0"/>
    <n v="0"/>
    <n v="0"/>
    <n v="0"/>
    <n v="0"/>
    <n v="25534703"/>
    <n v="-7129802.5029999949"/>
  </r>
  <r>
    <s v="Neighbors"/>
    <s v="R"/>
    <s v="Comedy"/>
    <n v="2014"/>
    <s v="May"/>
    <s v="9, 2014 (United States)"/>
    <n v="6.3"/>
    <n v="294000"/>
    <s v="Nicholas Stoller"/>
    <s v="Andrew Jay Cohen"/>
    <s v="Seth Rogen"/>
    <s v="United States"/>
    <n v="18000000"/>
    <n v="270665134"/>
    <s v="Good Universe"/>
    <n v="97"/>
    <s v="Complete"/>
    <n v="252665134"/>
    <n v="2010"/>
    <n v="0"/>
    <n v="0"/>
    <n v="0"/>
    <n v="0"/>
    <n v="0"/>
    <n v="1"/>
    <n v="0"/>
    <n v="0"/>
    <n v="0"/>
    <n v="0"/>
    <n v="11020375"/>
    <n v="5108228.3758000322"/>
  </r>
  <r>
    <s v="The Firm"/>
    <s v="R"/>
    <s v="Drama"/>
    <n v="1993"/>
    <s v="June"/>
    <s v="30, 1993 (United States)"/>
    <n v="6.8"/>
    <n v="124000"/>
    <s v="Sydney Pollack"/>
    <s v="John Grisham"/>
    <s v="Tom Cruise"/>
    <s v="United States"/>
    <n v="42000000"/>
    <n v="270248367"/>
    <s v="Davis Entertainment"/>
    <n v="154"/>
    <s v="Complete"/>
    <n v="228248367"/>
    <n v="1990"/>
    <n v="12000000"/>
    <n v="0"/>
    <n v="0"/>
    <n v="0"/>
    <n v="0"/>
    <n v="0"/>
    <n v="0"/>
    <n v="1"/>
    <n v="0"/>
    <n v="0"/>
    <n v="11129057"/>
    <n v="33977782.925099976"/>
  </r>
  <r>
    <s v="We're the Millers"/>
    <s v="R"/>
    <s v="Comedy"/>
    <n v="2013"/>
    <s v="August"/>
    <s v="7, 2013 (United States)"/>
    <n v="7"/>
    <n v="415000"/>
    <s v="Rawson Marshall Thurber"/>
    <s v="Bob Fisher"/>
    <s v="Jason Sudeikis"/>
    <s v="United States"/>
    <n v="37000000"/>
    <n v="269994119"/>
    <s v="New Line Cinema"/>
    <n v="110"/>
    <s v="Complete"/>
    <n v="232994119"/>
    <n v="2010"/>
    <n v="0"/>
    <n v="1"/>
    <n v="0"/>
    <n v="0"/>
    <n v="0"/>
    <n v="0"/>
    <n v="0"/>
    <n v="0"/>
    <n v="0"/>
    <n v="0"/>
    <n v="1337274"/>
    <n v="18454026.961099967"/>
  </r>
  <r>
    <s v="Gran Torino"/>
    <s v="R"/>
    <s v="Drama"/>
    <n v="2008"/>
    <s v="January"/>
    <s v="9, 2009 (United States)"/>
    <n v="8.1"/>
    <n v="734000"/>
    <s v="Clint Eastwood"/>
    <s v="Nick Schenk"/>
    <s v="Clint Eastwood"/>
    <s v="Germany"/>
    <n v="33000000"/>
    <n v="269958228"/>
    <s v="Matten Productions"/>
    <n v="116"/>
    <s v="Missing Data"/>
    <n v="236958228"/>
    <n v="2000"/>
    <n v="0"/>
    <n v="0"/>
    <n v="0"/>
    <n v="0"/>
    <n v="0"/>
    <n v="1"/>
    <n v="0"/>
    <n v="0"/>
    <n v="0"/>
    <n v="0"/>
    <n v="38682707"/>
    <n v="50130274.507599965"/>
  </r>
  <r>
    <s v="10,000 BC"/>
    <s v="PG-13"/>
    <s v="Action"/>
    <n v="2008"/>
    <s v="March"/>
    <s v="7, 2008 (United States)"/>
    <n v="5.0999999999999996"/>
    <n v="127000"/>
    <s v="Roland Emmerich"/>
    <s v="Roland Emmerich"/>
    <s v="Camilla Belle"/>
    <s v="United States"/>
    <n v="105000000"/>
    <n v="269784201"/>
    <s v="Warner Bros."/>
    <n v="109"/>
    <s v="Complete"/>
    <n v="164784201"/>
    <n v="2000"/>
    <n v="12000000"/>
    <n v="0"/>
    <n v="0"/>
    <n v="0"/>
    <n v="0"/>
    <n v="0"/>
    <n v="0"/>
    <n v="1"/>
    <n v="0"/>
    <n v="0"/>
    <n v="1455045"/>
    <n v="-5075934.9244000465"/>
  </r>
  <r>
    <s v="American Gangster"/>
    <s v="R"/>
    <s v="Biography"/>
    <n v="2007"/>
    <s v="November"/>
    <s v="2, 2007 (United States)"/>
    <n v="7.8"/>
    <n v="401000"/>
    <s v="Ridley Scott"/>
    <s v="Steven Zaillian"/>
    <s v="Denzel Washington"/>
    <s v="United States"/>
    <n v="100000000"/>
    <n v="269755430"/>
    <s v="Universal Pictures"/>
    <n v="157"/>
    <s v="Complete"/>
    <n v="169755430"/>
    <n v="2000"/>
    <n v="2000000"/>
    <n v="0"/>
    <n v="0"/>
    <n v="0"/>
    <n v="0"/>
    <n v="0"/>
    <n v="0"/>
    <n v="1"/>
    <n v="0"/>
    <n v="0"/>
    <n v="4389334"/>
    <n v="34687050.68090003"/>
  </r>
  <r>
    <s v="Epic"/>
    <s v="PG"/>
    <s v="Animation"/>
    <n v="2013"/>
    <s v="May"/>
    <s v="24, 2013 (United States)"/>
    <n v="6.7"/>
    <n v="101000"/>
    <s v="Chris Wedge"/>
    <s v="James V. Hart"/>
    <s v="Amanda Seyfried"/>
    <s v="United States"/>
    <n v="100000000"/>
    <n v="268426634"/>
    <s v="Twentieth Century Fox Animation"/>
    <n v="102"/>
    <s v="Complete"/>
    <n v="168426634"/>
    <n v="2010"/>
    <n v="5500000"/>
    <n v="0"/>
    <n v="0"/>
    <n v="0"/>
    <n v="0"/>
    <n v="1"/>
    <n v="0"/>
    <n v="0"/>
    <n v="0"/>
    <n v="0"/>
    <n v="0"/>
    <n v="32144990.265599977"/>
  </r>
  <r>
    <s v="Exodus: Gods and Kings"/>
    <s v="PG-13"/>
    <s v="Action"/>
    <n v="2014"/>
    <s v="December"/>
    <s v="12, 2014 (United States)"/>
    <n v="6"/>
    <n v="162000"/>
    <s v="Ridley Scott"/>
    <s v="Adam Cooper"/>
    <s v="Christian Bale"/>
    <s v="United Kingdom"/>
    <n v="140000000"/>
    <n v="268175631"/>
    <s v="Chernin Entertainment"/>
    <n v="150"/>
    <s v="Complete"/>
    <n v="128175631"/>
    <n v="2010"/>
    <n v="0"/>
    <n v="0"/>
    <n v="0"/>
    <n v="0"/>
    <n v="0"/>
    <n v="1"/>
    <n v="0"/>
    <n v="0"/>
    <n v="0"/>
    <n v="0"/>
    <n v="2193612"/>
    <n v="-2766921.3541999571"/>
  </r>
  <r>
    <s v="The Princess and the Frog"/>
    <s v="G"/>
    <s v="Animation"/>
    <n v="2009"/>
    <s v="December"/>
    <s v="11, 2009 (United States)"/>
    <n v="7.1"/>
    <n v="130000"/>
    <s v="Ron Clements"/>
    <s v="Ron Clements"/>
    <s v="Anika Noni Rose"/>
    <s v="United States"/>
    <n v="105000000"/>
    <n v="267045765"/>
    <s v="Walt Disney Animation Studios"/>
    <n v="97"/>
    <s v="Complete"/>
    <n v="162045765"/>
    <n v="2000"/>
    <n v="0"/>
    <n v="1"/>
    <n v="0"/>
    <n v="0"/>
    <n v="0"/>
    <n v="0"/>
    <n v="0"/>
    <n v="0"/>
    <n v="0"/>
    <n v="0"/>
    <n v="0"/>
    <n v="19593175.372300044"/>
  </r>
  <r>
    <s v="Batman Returns"/>
    <s v="PG-13"/>
    <s v="Action"/>
    <n v="1992"/>
    <s v="June"/>
    <s v="19, 1992 (United States)"/>
    <n v="7"/>
    <n v="280000"/>
    <s v="Tim Burton"/>
    <s v="Bob Kane"/>
    <s v="Michael Keaton"/>
    <s v="United States"/>
    <n v="80000000"/>
    <n v="266892996"/>
    <s v="Warner Bros."/>
    <n v="126"/>
    <s v="Complete"/>
    <n v="186892996"/>
    <n v="1990"/>
    <n v="6500000"/>
    <n v="0"/>
    <n v="0"/>
    <n v="0"/>
    <n v="0"/>
    <n v="1"/>
    <n v="0"/>
    <n v="0"/>
    <n v="0"/>
    <n v="0"/>
    <n v="6045647"/>
    <n v="35293345.785900056"/>
  </r>
  <r>
    <s v="Indecent Proposal"/>
    <s v="R"/>
    <s v="Drama"/>
    <n v="1993"/>
    <s v="April"/>
    <s v="7, 1993 (United States)"/>
    <n v="6"/>
    <n v="66000"/>
    <s v="Adrian Lyne"/>
    <s v="Jack Engelhard"/>
    <s v="Robert Redford"/>
    <s v="United States"/>
    <n v="38000000"/>
    <n v="266614059"/>
    <s v="Paramount Pictures"/>
    <n v="117"/>
    <s v="Complete"/>
    <n v="228614059"/>
    <n v="1990"/>
    <n v="1065000"/>
    <n v="0"/>
    <n v="0"/>
    <n v="0"/>
    <n v="0"/>
    <n v="0"/>
    <n v="0"/>
    <n v="0"/>
    <n v="0"/>
    <n v="0"/>
    <n v="2491460"/>
    <n v="15273551.898935014"/>
  </r>
  <r>
    <s v="Something's Gotta Give"/>
    <s v="PG-13"/>
    <s v="Comedy"/>
    <n v="2003"/>
    <s v="December"/>
    <s v="12, 2003 (United States)"/>
    <n v="6.7"/>
    <n v="115000"/>
    <s v="Nancy Meyers"/>
    <s v="Nancy Meyers"/>
    <s v="Jack Nicholson"/>
    <s v="United States"/>
    <n v="80000000"/>
    <n v="265328738"/>
    <s v="Columbia Pictures"/>
    <n v="128"/>
    <s v="Complete"/>
    <n v="185328738"/>
    <n v="2000"/>
    <n v="8000000"/>
    <n v="1"/>
    <n v="0"/>
    <n v="0"/>
    <n v="0"/>
    <n v="0"/>
    <n v="0"/>
    <n v="0"/>
    <n v="0"/>
    <n v="0"/>
    <n v="6836201"/>
    <n v="31457632.756099999"/>
  </r>
  <r>
    <s v="Bridget Jones: The Edge of Reason"/>
    <s v="R"/>
    <s v="Comedy"/>
    <n v="2004"/>
    <s v="November"/>
    <s v="19, 2004 (United States)"/>
    <n v="6"/>
    <n v="109000"/>
    <s v="Beeban Kidron"/>
    <s v="Helen Fielding"/>
    <s v="RenÃ©e Zellweger"/>
    <s v="United Kingdom"/>
    <n v="40000000"/>
    <n v="265126918"/>
    <s v="Universal Pictures"/>
    <n v="108"/>
    <s v="Complete"/>
    <n v="225126918"/>
    <n v="2000"/>
    <n v="0"/>
    <n v="0"/>
    <n v="0"/>
    <n v="0"/>
    <n v="0"/>
    <n v="1"/>
    <n v="0"/>
    <n v="0"/>
    <n v="0"/>
    <n v="0"/>
    <n v="36403064"/>
    <n v="-6481675.1011999361"/>
  </r>
  <r>
    <s v="The Incredible Hulk"/>
    <s v="PG-13"/>
    <s v="Action"/>
    <n v="2008"/>
    <s v="June"/>
    <s v="13, 2008 (United States)"/>
    <n v="6.7"/>
    <n v="448000"/>
    <s v="Louis Leterrier"/>
    <s v="Zak Penn"/>
    <s v="Edward Norton"/>
    <s v="United States"/>
    <n v="150000000"/>
    <n v="264770996"/>
    <s v="Universal Pictures"/>
    <n v="112"/>
    <s v="Complete"/>
    <n v="114770996"/>
    <n v="2000"/>
    <n v="0"/>
    <n v="0"/>
    <n v="0"/>
    <n v="0"/>
    <n v="0"/>
    <n v="0"/>
    <n v="0"/>
    <n v="1"/>
    <n v="0"/>
    <n v="0"/>
    <n v="4743119"/>
    <n v="34599.727599985898"/>
  </r>
  <r>
    <s v="Waterworld"/>
    <s v="PG-13"/>
    <s v="Action"/>
    <n v="1995"/>
    <s v="July"/>
    <s v="28, 1995 (United States)"/>
    <n v="6.2"/>
    <n v="186000"/>
    <s v="Kevin Reynolds"/>
    <s v="Peter Rader"/>
    <s v="Kevin Costner"/>
    <s v="United States"/>
    <n v="175000000"/>
    <n v="264218220"/>
    <s v="Universal Pictures"/>
    <n v="135"/>
    <s v="Complete"/>
    <n v="89218220"/>
    <n v="1990"/>
    <n v="0"/>
    <n v="0"/>
    <n v="0"/>
    <n v="0"/>
    <n v="0"/>
    <n v="1"/>
    <n v="0"/>
    <n v="0"/>
    <n v="0"/>
    <n v="0"/>
    <n v="10530000"/>
    <n v="-4574853.6534999721"/>
  </r>
  <r>
    <s v="The Truman Show"/>
    <s v="PG"/>
    <s v="Comedy"/>
    <n v="1998"/>
    <s v="June"/>
    <s v="5, 1998 (United States)"/>
    <n v="8.1"/>
    <n v="972000"/>
    <s v="Peter Weir"/>
    <s v="Andrew Niccol"/>
    <s v="Jim Carrey"/>
    <s v="United States"/>
    <n v="60000000"/>
    <n v="264118201"/>
    <s v="Paramount Pictures"/>
    <n v="103"/>
    <s v="Complete"/>
    <n v="204118201"/>
    <n v="1990"/>
    <n v="0"/>
    <n v="0"/>
    <n v="0"/>
    <n v="0"/>
    <n v="0"/>
    <n v="1"/>
    <n v="0"/>
    <n v="0"/>
    <n v="0"/>
    <n v="0"/>
    <n v="8289916"/>
    <n v="46415520.760599986"/>
  </r>
  <r>
    <s v="Charlie's Angels"/>
    <s v="PG-13"/>
    <s v="Action"/>
    <n v="2000"/>
    <s v="November"/>
    <s v="3, 2000 (United States)"/>
    <n v="5.6"/>
    <n v="179000"/>
    <s v="McG"/>
    <s v="Ryan Rowe"/>
    <s v="Cameron Diaz"/>
    <s v="United States"/>
    <n v="93000000"/>
    <n v="264105545"/>
    <s v="Columbia Pictures"/>
    <n v="98"/>
    <s v="Complete"/>
    <n v="171105545"/>
    <n v="2000"/>
    <n v="0"/>
    <n v="0"/>
    <n v="0"/>
    <n v="0"/>
    <n v="0"/>
    <n v="0"/>
    <n v="1"/>
    <n v="0"/>
    <n v="0"/>
    <n v="0"/>
    <n v="48143579"/>
    <n v="-39854405.00999999"/>
  </r>
  <r>
    <s v="The Fifth Element"/>
    <s v="PG-13"/>
    <s v="Action"/>
    <n v="1997"/>
    <s v="May"/>
    <s v="9, 1997 (United States)"/>
    <n v="7.7"/>
    <n v="444000"/>
    <s v="Luc Besson"/>
    <s v="Luc Besson"/>
    <s v="Bruce Willis"/>
    <s v="France"/>
    <n v="93000000"/>
    <n v="263920180"/>
    <s v="Columbia Pictures"/>
    <n v="126"/>
    <s v="Complete"/>
    <n v="170920180"/>
    <n v="1990"/>
    <n v="28000000"/>
    <n v="0"/>
    <n v="0"/>
    <n v="0"/>
    <n v="0"/>
    <n v="1"/>
    <n v="0"/>
    <n v="0"/>
    <n v="0"/>
    <n v="0"/>
    <n v="21435321"/>
    <n v="121621128.19790004"/>
  </r>
  <r>
    <s v="Jumanji"/>
    <s v="PG"/>
    <s v="Adventure"/>
    <n v="1995"/>
    <s v="December"/>
    <s v="15, 1995 (United States)"/>
    <n v="7"/>
    <n v="318000"/>
    <s v="Joe Johnston"/>
    <s v="Jonathan Hensleigh"/>
    <s v="Robin Williams"/>
    <s v="United States"/>
    <n v="65000000"/>
    <n v="262821940"/>
    <s v="TriStar Pictures"/>
    <n v="104"/>
    <s v="Complete"/>
    <n v="197821940"/>
    <n v="1990"/>
    <n v="0"/>
    <n v="0"/>
    <n v="0"/>
    <n v="0"/>
    <n v="0"/>
    <n v="1"/>
    <n v="0"/>
    <n v="0"/>
    <n v="0"/>
    <n v="0"/>
    <n v="23859382"/>
    <n v="16425545.626500029"/>
  </r>
  <r>
    <s v="Borat: Cultural Learnings of America for Make Benefit Glorious Nation of Kazakhstan"/>
    <s v="R"/>
    <s v="Comedy"/>
    <n v="2006"/>
    <s v="November"/>
    <s v="3, 2006 (United States)"/>
    <n v="7.3"/>
    <n v="387000"/>
    <s v="Larry Charles"/>
    <s v="Sacha Baron Cohen"/>
    <s v="Sacha Baron Cohen"/>
    <s v="United States"/>
    <n v="18000000"/>
    <n v="262552893"/>
    <s v="Everyman Pictures"/>
    <n v="84"/>
    <s v="Complete"/>
    <n v="244552893"/>
    <n v="2000"/>
    <n v="0"/>
    <n v="0"/>
    <n v="0"/>
    <n v="0"/>
    <n v="0"/>
    <n v="1"/>
    <n v="0"/>
    <n v="0"/>
    <n v="0"/>
    <n v="0"/>
    <n v="11708269"/>
    <n v="28386924.478199948"/>
  </r>
  <r>
    <s v="Robots"/>
    <s v="PG"/>
    <s v="Animation"/>
    <n v="2005"/>
    <s v="March"/>
    <s v="11, 2005 (United States)"/>
    <n v="6.3"/>
    <n v="137000"/>
    <s v="Chris Wedge"/>
    <s v="Ron Mita"/>
    <s v="Ewan McGregor"/>
    <s v="United States"/>
    <n v="75000000"/>
    <n v="262511490"/>
    <s v="Twentieth Century Fox Animation"/>
    <n v="91"/>
    <s v="Complete"/>
    <n v="187511490"/>
    <n v="2000"/>
    <n v="15000000"/>
    <n v="0"/>
    <n v="0"/>
    <n v="0"/>
    <n v="0"/>
    <n v="0"/>
    <n v="0"/>
    <n v="1"/>
    <n v="0"/>
    <n v="0"/>
    <n v="6650206"/>
    <n v="34532803.848499991"/>
  </r>
  <r>
    <s v="Knight and Day"/>
    <s v="PG-13"/>
    <s v="Action"/>
    <n v="2010"/>
    <s v="June"/>
    <s v="23, 2010 (United States)"/>
    <n v="6.3"/>
    <n v="184000"/>
    <s v="James Mangold"/>
    <s v="Patrick O'Neill"/>
    <s v="Tom Cruise"/>
    <s v="United States"/>
    <n v="117000000"/>
    <n v="261989769"/>
    <s v="Twentieth Century Fox"/>
    <n v="109"/>
    <s v="Complete"/>
    <n v="144989769"/>
    <n v="2010"/>
    <n v="9500000"/>
    <n v="0"/>
    <n v="0"/>
    <n v="0"/>
    <n v="0"/>
    <n v="0"/>
    <n v="0"/>
    <n v="1"/>
    <n v="0"/>
    <n v="0"/>
    <n v="16595791"/>
    <n v="19482143.097499989"/>
  </r>
  <r>
    <s v="Total Recall"/>
    <s v="R"/>
    <s v="Action"/>
    <n v="1990"/>
    <s v="June"/>
    <s v="1, 1990 (United States)"/>
    <n v="7.5"/>
    <n v="310000"/>
    <s v="Paul Verhoeven"/>
    <s v="Philip K. Dick"/>
    <s v="Arnold Schwarzenegger"/>
    <s v="United States"/>
    <n v="65000000"/>
    <n v="261317921"/>
    <s v="Carolco Pictures"/>
    <n v="113"/>
    <s v="Complete"/>
    <n v="196317921"/>
    <n v="1990"/>
    <n v="0"/>
    <n v="0"/>
    <n v="0"/>
    <n v="0"/>
    <n v="0"/>
    <n v="1"/>
    <n v="0"/>
    <n v="0"/>
    <n v="0"/>
    <n v="0"/>
    <n v="4463841"/>
    <n v="27693418.303000022"/>
  </r>
  <r>
    <s v="Terminator: Dark Fate"/>
    <s v="R"/>
    <s v="Action"/>
    <n v="2019"/>
    <s v="November"/>
    <s v="1, 2019 (United States)"/>
    <n v="6.2"/>
    <n v="159000"/>
    <s v="Tim Miller"/>
    <s v="David S. Goyer"/>
    <s v="Linda Hamilton"/>
    <s v="United States"/>
    <n v="185000000"/>
    <n v="261119292"/>
    <s v="Paramount Pictures"/>
    <n v="128"/>
    <s v="Complete"/>
    <n v="76119292"/>
    <n v="2010"/>
    <n v="0"/>
    <n v="0"/>
    <n v="0"/>
    <n v="0"/>
    <n v="0"/>
    <n v="1"/>
    <n v="0"/>
    <n v="0"/>
    <n v="0"/>
    <n v="0"/>
    <n v="15101131"/>
    <n v="4340555.3393000253"/>
  </r>
  <r>
    <s v="The Lone Ranger"/>
    <s v="PG-13"/>
    <s v="Action"/>
    <n v="2013"/>
    <s v="July"/>
    <s v="3, 2013 (United States)"/>
    <n v="6.4"/>
    <n v="225000"/>
    <s v="Gore Verbinski"/>
    <s v="Justin Haythe"/>
    <s v="Johnny Depp"/>
    <s v="United States"/>
    <n v="215000000"/>
    <n v="260502115"/>
    <s v="Walt Disney Pictures"/>
    <n v="150"/>
    <s v="Complete"/>
    <n v="45502115"/>
    <n v="2010"/>
    <n v="13000000"/>
    <n v="0"/>
    <n v="0"/>
    <n v="0"/>
    <n v="0"/>
    <n v="0"/>
    <n v="0"/>
    <n v="1"/>
    <n v="0"/>
    <n v="0"/>
    <n v="6551987"/>
    <n v="33981279.438099958"/>
  </r>
  <r>
    <s v="Super 8"/>
    <s v="PG-13"/>
    <s v="Mystery"/>
    <n v="2011"/>
    <s v="June"/>
    <s v="10, 2011 (United States)"/>
    <n v="7"/>
    <n v="343000"/>
    <s v="J.J. Abrams"/>
    <s v="J.J. Abrams"/>
    <s v="Elle Fanning"/>
    <s v="United States"/>
    <n v="50000000"/>
    <n v="260095986"/>
    <s v="Paramount Pictures"/>
    <n v="112"/>
    <s v="Complete"/>
    <n v="210095986"/>
    <n v="2010"/>
    <n v="0"/>
    <n v="1"/>
    <n v="0"/>
    <n v="0"/>
    <n v="0"/>
    <n v="0"/>
    <n v="0"/>
    <n v="0"/>
    <n v="0"/>
    <n v="0"/>
    <n v="11302884"/>
    <n v="17711076.211700067"/>
  </r>
  <r>
    <s v="Blade Runner 2049"/>
    <s v="R"/>
    <s v="Action"/>
    <n v="2017"/>
    <s v="October"/>
    <s v="6, 2017 (United States)"/>
    <n v="8"/>
    <n v="486000"/>
    <s v="Denis Villeneuve"/>
    <s v="Hampton Fancher"/>
    <s v="Harrison Ford"/>
    <s v="United States"/>
    <n v="150000000"/>
    <n v="259334548"/>
    <s v="Alcon Entertainment"/>
    <n v="164"/>
    <s v="Complete"/>
    <n v="109334548"/>
    <n v="2010"/>
    <n v="13000000"/>
    <n v="0"/>
    <n v="0"/>
    <n v="0"/>
    <n v="0"/>
    <n v="1"/>
    <n v="0"/>
    <n v="0"/>
    <n v="0"/>
    <n v="0"/>
    <n v="25068724"/>
    <n v="90812955.536899999"/>
  </r>
  <r>
    <s v="Charlie's Angels: Full Throttle"/>
    <s v="PG-13"/>
    <s v="Action"/>
    <n v="2003"/>
    <s v="June"/>
    <s v="27, 2003 (United States)"/>
    <n v="4.9000000000000004"/>
    <n v="123000"/>
    <s v="McG"/>
    <s v="Ivan Goff"/>
    <s v="Drew Barrymore"/>
    <s v="United States"/>
    <n v="120000000"/>
    <n v="259175788"/>
    <s v="Columbia Pictures"/>
    <n v="106"/>
    <s v="Complete"/>
    <n v="139175788"/>
    <n v="2000"/>
    <n v="0"/>
    <n v="1"/>
    <n v="0"/>
    <n v="0"/>
    <n v="0"/>
    <n v="0"/>
    <n v="0"/>
    <n v="0"/>
    <n v="0"/>
    <n v="0"/>
    <n v="7610785"/>
    <n v="-40386774.895900011"/>
  </r>
  <r>
    <s v="Parasite"/>
    <s v="R"/>
    <s v="Comedy"/>
    <n v="2019"/>
    <s v="November"/>
    <s v="8, 2019 (United States)"/>
    <n v="8.6"/>
    <n v="631000"/>
    <s v="Bong Joon Ho"/>
    <s v="Bong Joon Ho"/>
    <s v="Kang-ho Song"/>
    <s v="South Korea"/>
    <n v="11400000"/>
    <n v="258908054"/>
    <s v="Barunson E&amp;A"/>
    <n v="132"/>
    <s v="Complete"/>
    <n v="247508054"/>
    <n v="2010"/>
    <n v="0"/>
    <n v="0"/>
    <n v="1"/>
    <n v="0"/>
    <n v="0"/>
    <n v="0"/>
    <n v="0"/>
    <n v="0"/>
    <n v="0"/>
    <n v="0"/>
    <n v="2886225"/>
    <n v="67089823.439300001"/>
  </r>
  <r>
    <s v="Rush Hour 3"/>
    <s v="PG-13"/>
    <s v="Action"/>
    <n v="2007"/>
    <s v="August"/>
    <s v="10, 2007 (United States)"/>
    <n v="6.2"/>
    <n v="157000"/>
    <s v="Brett Ratner"/>
    <s v="Jeff Nathanson"/>
    <s v="Jackie Chan"/>
    <s v="United States"/>
    <n v="140000000"/>
    <n v="258097122"/>
    <s v="New Line Cinema"/>
    <n v="91"/>
    <s v="Missing Data"/>
    <n v="118097122"/>
    <n v="2000"/>
    <n v="4600000"/>
    <n v="1"/>
    <n v="0"/>
    <n v="0"/>
    <n v="0"/>
    <n v="0"/>
    <n v="0"/>
    <n v="0"/>
    <n v="0"/>
    <n v="0"/>
    <n v="13102025"/>
    <n v="9366043.264300026"/>
  </r>
  <r>
    <s v="The Full Monty"/>
    <s v="R"/>
    <s v="Comedy"/>
    <n v="1997"/>
    <s v="September"/>
    <s v="19, 1997 (United States)"/>
    <n v="7.2"/>
    <n v="101000"/>
    <s v="Peter Cattaneo"/>
    <s v="Simon Beaufoy"/>
    <s v="Robert Carlyle"/>
    <s v="United Kingdom"/>
    <n v="3500000"/>
    <n v="257938649"/>
    <s v="Redwave Films"/>
    <n v="91"/>
    <s v="Complete"/>
    <n v="254438649"/>
    <n v="1990"/>
    <n v="8000000"/>
    <n v="0"/>
    <n v="0"/>
    <n v="0"/>
    <n v="0"/>
    <n v="0"/>
    <n v="0"/>
    <n v="1"/>
    <n v="0"/>
    <n v="0"/>
    <n v="6250994"/>
    <n v="33667129.427900039"/>
  </r>
  <r>
    <s v="Annabelle"/>
    <s v="R"/>
    <s v="Horror"/>
    <n v="2014"/>
    <s v="October"/>
    <s v="3, 2014 (United States)"/>
    <n v="5.4"/>
    <n v="147000"/>
    <s v="John R. Leonetti"/>
    <s v="Gary Dauberman"/>
    <s v="Ward Horton"/>
    <s v="United States"/>
    <n v="6500000"/>
    <n v="257579282"/>
    <s v="New Line Cinema"/>
    <n v="99"/>
    <s v="Complete"/>
    <n v="251079282"/>
    <n v="2010"/>
    <n v="0"/>
    <n v="0"/>
    <n v="1"/>
    <n v="0"/>
    <n v="0"/>
    <n v="0"/>
    <n v="0"/>
    <n v="0"/>
    <n v="0"/>
    <n v="0"/>
    <n v="0"/>
    <n v="-18769150.554199968"/>
  </r>
  <r>
    <s v="The Village"/>
    <s v="PG-13"/>
    <s v="Drama"/>
    <n v="2004"/>
    <s v="July"/>
    <s v="30, 2004 (United States)"/>
    <n v="6.5"/>
    <n v="247000"/>
    <s v="M. Night Shyamalan"/>
    <s v="M. Night Shyamalan"/>
    <s v="Sigourney Weaver"/>
    <s v="United States"/>
    <n v="60000000"/>
    <n v="256697520"/>
    <s v="Touchstone Pictures"/>
    <n v="108"/>
    <s v="Missing Data"/>
    <n v="196697520"/>
    <n v="2000"/>
    <n v="9000000"/>
    <n v="0"/>
    <n v="0"/>
    <n v="0"/>
    <n v="0"/>
    <n v="1"/>
    <n v="0"/>
    <n v="0"/>
    <n v="0"/>
    <n v="0"/>
    <n v="27774237"/>
    <n v="34311272.379800037"/>
  </r>
  <r>
    <s v="Erin Brockovich"/>
    <s v="R"/>
    <s v="Biography"/>
    <n v="2000"/>
    <s v="March"/>
    <s v="17, 2000 (United States)"/>
    <n v="7.4"/>
    <n v="182000"/>
    <s v="Steven Soderbergh"/>
    <s v="Susannah Grant"/>
    <s v="Julia Roberts"/>
    <s v="United States"/>
    <n v="52000000"/>
    <n v="256271286"/>
    <s v="Universal Pictures"/>
    <n v="131"/>
    <s v="Complete"/>
    <n v="204271286"/>
    <n v="2000"/>
    <n v="0"/>
    <n v="0"/>
    <n v="0"/>
    <n v="0"/>
    <n v="0"/>
    <n v="0"/>
    <n v="0"/>
    <n v="1"/>
    <n v="0"/>
    <n v="0"/>
    <n v="0"/>
    <n v="15438146.100000031"/>
  </r>
  <r>
    <s v="Marley &amp; Me"/>
    <s v="PG"/>
    <s v="Comedy"/>
    <n v="2008"/>
    <s v="December"/>
    <s v="25, 2008 (United States)"/>
    <n v="7.1"/>
    <n v="150000"/>
    <s v="David Frankel"/>
    <s v="Scott Frank"/>
    <s v="Owen Wilson"/>
    <s v="United States"/>
    <n v="60000000"/>
    <n v="255743093"/>
    <s v="Fox 2000 Pictures"/>
    <n v="115"/>
    <s v="Complete"/>
    <n v="195743093"/>
    <n v="2000"/>
    <n v="18000000"/>
    <n v="0"/>
    <n v="0"/>
    <n v="0"/>
    <n v="0"/>
    <n v="0"/>
    <n v="0"/>
    <n v="1"/>
    <n v="0"/>
    <n v="0"/>
    <n v="11489982"/>
    <n v="65870195.22959996"/>
  </r>
  <r>
    <s v="Halloween"/>
    <s v="R"/>
    <s v="Crime"/>
    <n v="2018"/>
    <s v="October"/>
    <s v="19, 2018 (United States)"/>
    <n v="6.5"/>
    <n v="126000"/>
    <s v="David Gordon Green"/>
    <s v="John Carpenter"/>
    <s v="Jamie Lee Curtis"/>
    <s v="United States"/>
    <n v="10000000"/>
    <n v="255614941"/>
    <s v="Blumhouse Productions"/>
    <n v="106"/>
    <s v="Complete"/>
    <n v="245614941"/>
    <n v="2010"/>
    <n v="0"/>
    <n v="0"/>
    <n v="0"/>
    <n v="0"/>
    <n v="0"/>
    <n v="0"/>
    <n v="0"/>
    <n v="0"/>
    <n v="0"/>
    <n v="0"/>
    <n v="150463"/>
    <n v="34411674.894599944"/>
  </r>
  <r>
    <s v="Get Out"/>
    <s v="R"/>
    <s v="Horror"/>
    <n v="2017"/>
    <s v="February"/>
    <s v="24, 2017 (United States)"/>
    <n v="7.7"/>
    <n v="517000"/>
    <s v="Jordan Peele"/>
    <s v="Jordan Peele"/>
    <s v="Daniel Kaluuya"/>
    <s v="United States"/>
    <n v="4500000"/>
    <n v="255589157"/>
    <s v="Universal Pictures"/>
    <n v="104"/>
    <s v="Complete"/>
    <n v="251089157"/>
    <n v="2010"/>
    <n v="6000000"/>
    <n v="0"/>
    <n v="0"/>
    <n v="0"/>
    <n v="0"/>
    <n v="0"/>
    <n v="1"/>
    <n v="0"/>
    <n v="0"/>
    <n v="0"/>
    <n v="21821347"/>
    <n v="40031856.423900008"/>
  </r>
  <r>
    <s v="Us"/>
    <s v="R"/>
    <s v="Horror"/>
    <n v="2019"/>
    <s v="March"/>
    <s v="22, 2019 (United States)"/>
    <n v="6.8"/>
    <n v="247000"/>
    <s v="Jordan Peele"/>
    <s v="Jordan Peele"/>
    <s v="Lupita Nyong'o"/>
    <s v="United States"/>
    <n v="20000000"/>
    <n v="255184580"/>
    <s v="Monkeypaw Productions"/>
    <n v="116"/>
    <s v="Complete"/>
    <n v="235184580"/>
    <n v="2010"/>
    <n v="0"/>
    <n v="0"/>
    <n v="0"/>
    <n v="0"/>
    <n v="0"/>
    <n v="1"/>
    <n v="0"/>
    <n v="0"/>
    <n v="0"/>
    <n v="0"/>
    <n v="1057368"/>
    <n v="20090854.799300004"/>
  </r>
  <r>
    <s v="Cliffhanger"/>
    <s v="R"/>
    <s v="Action"/>
    <n v="1993"/>
    <s v="May"/>
    <s v="28, 1993 (United States)"/>
    <n v="6.4"/>
    <n v="122000"/>
    <s v="Renny Harlin"/>
    <s v="John Long"/>
    <s v="Sylvester Stallone"/>
    <s v="United States"/>
    <n v="70000000"/>
    <n v="255000211"/>
    <s v="Carolco Pictures"/>
    <n v="113"/>
    <s v="Complete"/>
    <n v="185000211"/>
    <n v="1990"/>
    <n v="0"/>
    <n v="0"/>
    <n v="0"/>
    <n v="0"/>
    <n v="0"/>
    <n v="1"/>
    <n v="0"/>
    <n v="0"/>
    <n v="0"/>
    <n v="0"/>
    <n v="5410972"/>
    <n v="-67704.582899998873"/>
  </r>
  <r>
    <s v="Baahubali 2: The Conclusion"/>
    <s v="Not Rated"/>
    <s v="Action"/>
    <n v="2017"/>
    <s v="April"/>
    <s v="28, 2017 (United States)"/>
    <n v="8.1999999999999993"/>
    <n v="79000"/>
    <s v="S.S. Rajamouli"/>
    <s v="Vijayendra Prasad"/>
    <s v="Prabhas"/>
    <s v="India"/>
    <m/>
    <n v="254158390"/>
    <s v="Arka Mediaworks"/>
    <n v="167"/>
    <s v="Missing Data"/>
    <n v="254158390"/>
    <n v="2010"/>
    <n v="0"/>
    <n v="1"/>
    <n v="0"/>
    <n v="0"/>
    <n v="0"/>
    <n v="0"/>
    <n v="0"/>
    <n v="0"/>
    <n v="0"/>
    <n v="0"/>
    <n v="17513452"/>
    <n v="51440527.379899994"/>
  </r>
  <r>
    <s v="Babe"/>
    <s v="G"/>
    <s v="Comedy"/>
    <n v="1995"/>
    <s v="August"/>
    <s v="4, 1995 (United States)"/>
    <n v="6.8"/>
    <n v="119000"/>
    <s v="Chris Noonan"/>
    <s v="Dick King-Smith"/>
    <s v="James Cromwell"/>
    <s v="Australia"/>
    <n v="30000000"/>
    <n v="254134910"/>
    <s v="Universal Pictures"/>
    <n v="91"/>
    <s v="Complete"/>
    <n v="224134910"/>
    <n v="1990"/>
    <n v="6000000"/>
    <n v="0"/>
    <n v="0"/>
    <n v="0"/>
    <n v="0"/>
    <n v="1"/>
    <n v="0"/>
    <n v="0"/>
    <n v="0"/>
    <n v="0"/>
    <n v="12414210"/>
    <n v="29620577.760500003"/>
  </r>
  <r>
    <s v="Men in Black: International"/>
    <s v="PG-13"/>
    <s v="Action"/>
    <n v="2019"/>
    <s v="June"/>
    <s v="14, 2019 (United States)"/>
    <n v="5.6"/>
    <n v="119000"/>
    <s v="F. Gary Gray"/>
    <s v="Matt Holloway"/>
    <s v="Chris Hemsworth"/>
    <s v="China"/>
    <n v="110000000"/>
    <n v="253890701"/>
    <s v="Columbia Pictures"/>
    <n v="114"/>
    <s v="Complete"/>
    <n v="143890701"/>
    <n v="2010"/>
    <n v="25000000"/>
    <n v="1"/>
    <n v="0"/>
    <n v="0"/>
    <n v="0"/>
    <n v="0"/>
    <n v="0"/>
    <n v="0"/>
    <n v="0"/>
    <n v="0"/>
    <n v="38348988"/>
    <n v="60786896.944300011"/>
  </r>
  <r>
    <s v="Wild Hogs"/>
    <s v="PG-13"/>
    <s v="Action"/>
    <n v="2007"/>
    <s v="March"/>
    <s v="2, 2007 (United States)"/>
    <n v="5.8"/>
    <n v="115000"/>
    <s v="Walt Becker"/>
    <s v="Brad Copeland"/>
    <s v="Tim Allen"/>
    <s v="United States"/>
    <m/>
    <n v="253625427"/>
    <s v="Touchstone Pictures"/>
    <n v="100"/>
    <s v="Complete"/>
    <n v="253625427"/>
    <n v="2000"/>
    <n v="0"/>
    <n v="0"/>
    <n v="0"/>
    <n v="0"/>
    <n v="0"/>
    <n v="0"/>
    <n v="0"/>
    <n v="1"/>
    <n v="0"/>
    <n v="0"/>
    <n v="2556800"/>
    <n v="-23962324.837099992"/>
  </r>
  <r>
    <s v="High School Musical 3: Senior Year"/>
    <s v="G"/>
    <s v="Comedy"/>
    <n v="2008"/>
    <s v="October"/>
    <s v="24, 2008 (United States)"/>
    <n v="4.9000000000000004"/>
    <n v="59000"/>
    <s v="Kenny Ortega"/>
    <s v="Peter Barsocchini"/>
    <s v="Zac Efron"/>
    <s v="United States"/>
    <n v="11000000"/>
    <n v="252909177"/>
    <s v="Walt Disney Pictures"/>
    <n v="112"/>
    <s v="Missing Data"/>
    <n v="241909177"/>
    <n v="2000"/>
    <n v="0"/>
    <n v="0"/>
    <n v="0"/>
    <n v="0"/>
    <n v="0"/>
    <n v="0"/>
    <n v="0"/>
    <n v="1"/>
    <n v="0"/>
    <n v="0"/>
    <n v="7343032"/>
    <n v="-47216298.652400024"/>
  </r>
  <r>
    <s v="Hercules"/>
    <s v="G"/>
    <s v="Animation"/>
    <n v="1997"/>
    <s v="June"/>
    <s v="27, 1997 (United States)"/>
    <n v="7.3"/>
    <n v="212000"/>
    <s v="Ron Clements"/>
    <s v="Ron Clements"/>
    <s v="Tate Donovan"/>
    <s v="United States"/>
    <n v="85000000"/>
    <n v="252712101"/>
    <s v="Walt Disney Pictures"/>
    <n v="93"/>
    <s v="Complete"/>
    <n v="167712101"/>
    <n v="1990"/>
    <n v="10000000"/>
    <n v="1"/>
    <n v="0"/>
    <n v="0"/>
    <n v="0"/>
    <n v="0"/>
    <n v="0"/>
    <n v="0"/>
    <n v="0"/>
    <n v="0"/>
    <n v="3854833"/>
    <n v="51127457.285900041"/>
  </r>
  <r>
    <s v="X-Men: Dark Phoenix"/>
    <s v="PG-13"/>
    <s v="Action"/>
    <n v="2019"/>
    <s v="June"/>
    <s v="7, 2019 (United States)"/>
    <n v="5.7"/>
    <n v="166000"/>
    <s v="Simon Kinberg"/>
    <s v="Simon Kinberg"/>
    <s v="James McAvoy"/>
    <s v="United States"/>
    <n v="200000000"/>
    <n v="252442974"/>
    <s v="Twentieth Century Fox"/>
    <n v="113"/>
    <s v="Complete"/>
    <n v="52442974"/>
    <n v="2010"/>
    <n v="0"/>
    <n v="0"/>
    <n v="0"/>
    <n v="0"/>
    <n v="0"/>
    <n v="0"/>
    <n v="0"/>
    <n v="1"/>
    <n v="0"/>
    <n v="0"/>
    <n v="7828841"/>
    <n v="-22129670.250699989"/>
  </r>
  <r>
    <s v="True Grit"/>
    <s v="PG-13"/>
    <s v="Drama"/>
    <n v="2010"/>
    <s v="December"/>
    <s v="22, 2010 (United States)"/>
    <n v="7.6"/>
    <n v="319000"/>
    <s v="Ethan Coen"/>
    <s v="Joel Coen"/>
    <s v="Jeff Bridges"/>
    <s v="United States"/>
    <n v="38000000"/>
    <n v="252276927"/>
    <s v="Paramount Pictures"/>
    <n v="110"/>
    <s v="Complete"/>
    <n v="214276927"/>
    <n v="2010"/>
    <n v="3000000"/>
    <n v="0"/>
    <n v="0"/>
    <n v="0"/>
    <n v="0"/>
    <n v="1"/>
    <n v="0"/>
    <n v="0"/>
    <n v="0"/>
    <n v="0"/>
    <n v="727639"/>
    <n v="46970541.683999971"/>
  </r>
  <r>
    <s v="Bean"/>
    <s v="PG-13"/>
    <s v="Adventure"/>
    <n v="1997"/>
    <s v="November"/>
    <s v="7, 1997 (United States)"/>
    <n v="6.5"/>
    <n v="100000"/>
    <s v="Mel Smith"/>
    <s v="Rowan Atkinson"/>
    <s v="Rowan Atkinson"/>
    <s v="United Kingdom"/>
    <n v="18000000"/>
    <n v="251212670"/>
    <s v="Polygram Filmed Entertainment"/>
    <n v="89"/>
    <s v="Complete"/>
    <n v="233212670"/>
    <n v="1990"/>
    <n v="0"/>
    <n v="0"/>
    <n v="0"/>
    <n v="0"/>
    <n v="0"/>
    <n v="1"/>
    <n v="0"/>
    <n v="0"/>
    <n v="0"/>
    <n v="0"/>
    <n v="2732684"/>
    <n v="4043246.8259000368"/>
  </r>
  <r>
    <s v="American Hustle"/>
    <s v="R"/>
    <s v="Crime"/>
    <n v="2013"/>
    <s v="December"/>
    <s v="20, 2013 (United States)"/>
    <n v="7.2"/>
    <n v="458000"/>
    <s v="David O. Russell"/>
    <s v="Eric Warren Singer"/>
    <s v="Christian Bale"/>
    <s v="United States"/>
    <n v="40000000"/>
    <n v="251171807"/>
    <s v="Columbia Pictures"/>
    <n v="138"/>
    <s v="Complete"/>
    <n v="211171807"/>
    <n v="2010"/>
    <n v="0"/>
    <n v="0"/>
    <n v="0"/>
    <n v="0"/>
    <n v="0"/>
    <n v="1"/>
    <n v="0"/>
    <n v="0"/>
    <n v="0"/>
    <n v="0"/>
    <n v="8793152"/>
    <n v="28362202.19109996"/>
  </r>
  <r>
    <s v="Enemy of the State"/>
    <s v="R"/>
    <s v="Action"/>
    <n v="1998"/>
    <s v="November"/>
    <s v="20, 1998 (United States)"/>
    <n v="7.3"/>
    <n v="232000"/>
    <s v="Tony Scott"/>
    <s v="David Marconi"/>
    <s v="Will Smith"/>
    <s v="United States"/>
    <n v="90000000"/>
    <n v="250849789"/>
    <s v="Touchstone Pictures"/>
    <n v="132"/>
    <s v="Complete"/>
    <n v="160849789"/>
    <n v="1990"/>
    <n v="9000000"/>
    <n v="0"/>
    <n v="0"/>
    <n v="0"/>
    <n v="0"/>
    <n v="0"/>
    <n v="1"/>
    <n v="0"/>
    <n v="0"/>
    <n v="0"/>
    <n v="10435015"/>
    <n v="31696190.641599983"/>
  </r>
  <r>
    <s v="You've Got Mail"/>
    <s v="PG"/>
    <s v="Comedy"/>
    <n v="1998"/>
    <s v="December"/>
    <s v="18, 1998 (United States)"/>
    <n v="6.7"/>
    <n v="200000"/>
    <s v="Nora Ephron"/>
    <s v="MiklÃ³s LÃ¡szlÃ³"/>
    <s v="Tom Hanks"/>
    <s v="United States"/>
    <n v="65000000"/>
    <n v="250821495"/>
    <s v="Warner Bros."/>
    <n v="119"/>
    <s v="Complete"/>
    <n v="185821495"/>
    <n v="1990"/>
    <n v="350000"/>
    <n v="0"/>
    <n v="0"/>
    <n v="0"/>
    <n v="0"/>
    <n v="1"/>
    <n v="0"/>
    <n v="0"/>
    <n v="0"/>
    <n v="0"/>
    <n v="3677209"/>
    <n v="10740788.051250011"/>
  </r>
  <r>
    <s v="Eragon"/>
    <s v="PG"/>
    <s v="Action"/>
    <n v="2006"/>
    <s v="December"/>
    <s v="15, 2006 (United States)"/>
    <n v="5.0999999999999996"/>
    <n v="123000"/>
    <s v="Stefen Fangmeier"/>
    <s v="Peter Buchman"/>
    <s v="Ed Speleers"/>
    <s v="United States"/>
    <n v="100000000"/>
    <n v="250425512"/>
    <s v="Fox 2000 Pictures"/>
    <n v="104"/>
    <s v="Complete"/>
    <n v="150425512"/>
    <n v="2000"/>
    <n v="0"/>
    <n v="0"/>
    <n v="0"/>
    <n v="0"/>
    <n v="0"/>
    <n v="1"/>
    <n v="0"/>
    <n v="0"/>
    <n v="0"/>
    <n v="0"/>
    <n v="4994094"/>
    <n v="-29364173.541800063"/>
  </r>
  <r>
    <s v="Brother Bear"/>
    <s v="G"/>
    <s v="Animation"/>
    <n v="2003"/>
    <s v="November"/>
    <s v="1, 2003 (United States)"/>
    <n v="6.8"/>
    <n v="101000"/>
    <s v="Aaron Blaise"/>
    <s v="Tab Murphy"/>
    <s v="Joaquin Phoenix"/>
    <s v="United States"/>
    <n v="128000000"/>
    <n v="250397798"/>
    <s v="Walt Disney Animation Studios"/>
    <n v="85"/>
    <s v="Complete"/>
    <n v="122397798"/>
    <n v="2000"/>
    <n v="8000000"/>
    <n v="0"/>
    <n v="0"/>
    <n v="0"/>
    <n v="0"/>
    <n v="1"/>
    <n v="0"/>
    <n v="0"/>
    <n v="0"/>
    <n v="0"/>
    <n v="10600497"/>
    <n v="38740758.076099962"/>
  </r>
  <r>
    <s v="The Mask of Zorro"/>
    <s v="PG-13"/>
    <s v="Action"/>
    <n v="1998"/>
    <s v="July"/>
    <s v="17, 1998 (United States)"/>
    <n v="6.8"/>
    <n v="173000"/>
    <s v="Martin Campbell"/>
    <s v="Johnston McCulley"/>
    <s v="Antonio Banderas"/>
    <s v="United States"/>
    <n v="95000000"/>
    <n v="250288523"/>
    <s v="TriStar Pictures"/>
    <n v="136"/>
    <s v="Complete"/>
    <n v="155288523"/>
    <n v="1990"/>
    <n v="18000000"/>
    <n v="0"/>
    <n v="0"/>
    <n v="0"/>
    <n v="0"/>
    <n v="1"/>
    <n v="0"/>
    <n v="0"/>
    <n v="0"/>
    <n v="0"/>
    <n v="19265302"/>
    <n v="67625267.792599961"/>
  </r>
  <r>
    <s v="The Ring"/>
    <s v="PG-13"/>
    <s v="Horror"/>
    <n v="2002"/>
    <s v="October"/>
    <s v="18, 2002 (United States)"/>
    <n v="7.1"/>
    <n v="328000"/>
    <s v="Gore Verbinski"/>
    <s v="Ehren Kruger"/>
    <s v="Naomi Watts"/>
    <s v="United States"/>
    <n v="48000000"/>
    <n v="249348933"/>
    <s v="Dreamworks Pictures"/>
    <n v="115"/>
    <s v="Complete"/>
    <n v="201348933"/>
    <n v="2000"/>
    <n v="15100000"/>
    <n v="0"/>
    <n v="0"/>
    <n v="0"/>
    <n v="0"/>
    <n v="1"/>
    <n v="0"/>
    <n v="0"/>
    <n v="0"/>
    <n v="0"/>
    <n v="26080861"/>
    <n v="68071171.910300031"/>
  </r>
  <r>
    <s v="The Blair Witch Project"/>
    <s v="R"/>
    <s v="Horror"/>
    <n v="1999"/>
    <s v="July"/>
    <s v="30, 1999 (United States)"/>
    <n v="6.5"/>
    <n v="239000"/>
    <s v="Daniel Myrick"/>
    <s v="Daniel Myrick"/>
    <s v="Heather Donahue"/>
    <s v="United States"/>
    <n v="60000"/>
    <n v="248639099"/>
    <s v="Haxan Films"/>
    <n v="81"/>
    <s v="Complete"/>
    <n v="248579099"/>
    <n v="1990"/>
    <n v="12000000"/>
    <n v="0"/>
    <n v="0"/>
    <n v="0"/>
    <n v="0"/>
    <n v="1"/>
    <n v="0"/>
    <n v="0"/>
    <n v="0"/>
    <n v="0"/>
    <n v="26186631"/>
    <n v="41676461.48330006"/>
  </r>
  <r>
    <s v="Unbreakable"/>
    <s v="PG-13"/>
    <s v="Drama"/>
    <n v="2000"/>
    <s v="November"/>
    <s v="22, 2000 (United States)"/>
    <n v="7.3"/>
    <n v="396000"/>
    <s v="M. Night Shyamalan"/>
    <s v="M. Night Shyamalan"/>
    <s v="Bruce Willis"/>
    <s v="United States"/>
    <n v="75000000"/>
    <n v="248118121"/>
    <s v="Touchstone Pictures"/>
    <n v="106"/>
    <s v="Complete"/>
    <n v="173118121"/>
    <n v="2000"/>
    <n v="0"/>
    <n v="1"/>
    <n v="0"/>
    <n v="0"/>
    <n v="0"/>
    <n v="0"/>
    <n v="0"/>
    <n v="0"/>
    <n v="0"/>
    <n v="0"/>
    <n v="3739406"/>
    <n v="21499996.820000008"/>
  </r>
  <r>
    <s v="Dumb and Dumber"/>
    <s v="PG-13"/>
    <s v="Comedy"/>
    <n v="1994"/>
    <s v="December"/>
    <s v="16, 1994 (United States)"/>
    <n v="7.3"/>
    <n v="361000"/>
    <s v="Peter Farrelly"/>
    <s v="Peter Farrelly"/>
    <s v="Jim Carrey"/>
    <s v="United States"/>
    <n v="17000000"/>
    <n v="247275374"/>
    <s v="New Line Cinema"/>
    <n v="107"/>
    <s v="Complete"/>
    <n v="230275374"/>
    <n v="1990"/>
    <n v="0"/>
    <n v="0"/>
    <n v="0"/>
    <n v="0"/>
    <n v="0"/>
    <n v="1"/>
    <n v="0"/>
    <n v="0"/>
    <n v="0"/>
    <n v="0"/>
    <n v="5021751"/>
    <n v="23929219.981799949"/>
  </r>
  <r>
    <s v="Glass"/>
    <s v="PG-13"/>
    <s v="Drama"/>
    <n v="2019"/>
    <s v="January"/>
    <s v="18, 2019 (United States)"/>
    <n v="6.6"/>
    <n v="219000"/>
    <s v="M. Night Shyamalan"/>
    <s v="M. Night Shyamalan"/>
    <s v="James McAvoy"/>
    <s v="United States"/>
    <n v="20000000"/>
    <n v="246999039"/>
    <s v="Buena Vista International"/>
    <n v="129"/>
    <s v="Complete"/>
    <n v="226999039"/>
    <n v="2010"/>
    <n v="0"/>
    <n v="0"/>
    <n v="0"/>
    <n v="0"/>
    <n v="0"/>
    <n v="1"/>
    <n v="0"/>
    <n v="0"/>
    <n v="0"/>
    <n v="0"/>
    <n v="5718573"/>
    <n v="14840754.979300011"/>
  </r>
  <r>
    <s v="Grown Ups 2"/>
    <s v="PG-13"/>
    <s v="Comedy"/>
    <n v="2013"/>
    <s v="July"/>
    <s v="12, 2013 (United States)"/>
    <n v="5.4"/>
    <n v="144000"/>
    <s v="Dennis Dugan"/>
    <s v="Fred Wolf"/>
    <s v="Adam Sandler"/>
    <s v="United States"/>
    <n v="80000000"/>
    <n v="246984278"/>
    <s v="Columbia Pictures"/>
    <n v="101"/>
    <s v="Complete"/>
    <n v="166984278"/>
    <n v="2010"/>
    <n v="700000"/>
    <n v="0"/>
    <n v="0"/>
    <n v="0"/>
    <n v="0"/>
    <n v="1"/>
    <n v="0"/>
    <n v="0"/>
    <n v="0"/>
    <n v="0"/>
    <n v="2490233"/>
    <n v="-16736764.127600035"/>
  </r>
  <r>
    <s v="The Peanuts Movie"/>
    <s v="G"/>
    <s v="Animation"/>
    <n v="2015"/>
    <s v="November"/>
    <s v="6, 2015 (United States)"/>
    <n v="7.1"/>
    <n v="43000"/>
    <s v="Steve Martino"/>
    <s v="Craig Schulz"/>
    <s v="Noah Schnapp"/>
    <s v="United States"/>
    <n v="99000000"/>
    <n v="246233113"/>
    <s v="Twentieth Century Fox Animation"/>
    <n v="88"/>
    <s v="Complete"/>
    <n v="147233113"/>
    <n v="2010"/>
    <n v="0"/>
    <n v="0"/>
    <n v="0"/>
    <n v="0"/>
    <n v="0"/>
    <n v="1"/>
    <n v="0"/>
    <n v="0"/>
    <n v="0"/>
    <n v="0"/>
    <n v="4561346"/>
    <n v="26480103.030499984"/>
  </r>
  <r>
    <s v="Rango"/>
    <s v="PG"/>
    <s v="Animation"/>
    <n v="2011"/>
    <s v="March"/>
    <s v="4, 2011 (United States)"/>
    <n v="7.2"/>
    <n v="245000"/>
    <s v="Gore Verbinski"/>
    <s v="John Logan"/>
    <s v="Johnny Depp"/>
    <s v="United States"/>
    <n v="135000000"/>
    <n v="245724603"/>
    <s v="Paramount Pictures"/>
    <n v="107"/>
    <s v="Complete"/>
    <n v="110724603"/>
    <n v="2010"/>
    <n v="0"/>
    <n v="0"/>
    <n v="0"/>
    <n v="0"/>
    <n v="0"/>
    <n v="1"/>
    <n v="0"/>
    <n v="0"/>
    <n v="0"/>
    <n v="0"/>
    <n v="15726"/>
    <n v="27619251.44170006"/>
  </r>
  <r>
    <s v="Four Weddings and a Funeral"/>
    <s v="R"/>
    <s v="Comedy"/>
    <n v="1994"/>
    <s v="April"/>
    <s v="15, 1994 (United States)"/>
    <n v="7.1"/>
    <n v="144000"/>
    <s v="Mike Newell"/>
    <s v="Richard Curtis"/>
    <s v="Hugh Grant"/>
    <s v="United Kingdom"/>
    <n v="4400000"/>
    <n v="245700832"/>
    <s v="PolyGram Filmed Entertainment"/>
    <n v="117"/>
    <s v="Complete"/>
    <n v="241300832"/>
    <n v="1990"/>
    <n v="12000000"/>
    <n v="0"/>
    <n v="0"/>
    <n v="0"/>
    <n v="0"/>
    <n v="1"/>
    <n v="0"/>
    <n v="0"/>
    <n v="0"/>
    <n v="0"/>
    <n v="19928200"/>
    <n v="55569384.069799945"/>
  </r>
  <r>
    <s v="Face/Off"/>
    <s v="R"/>
    <s v="Action"/>
    <n v="1997"/>
    <s v="June"/>
    <s v="27, 1997 (United States)"/>
    <n v="7.2"/>
    <n v="357000"/>
    <s v="John Woo"/>
    <s v="Mike Werb"/>
    <s v="John Travolta"/>
    <s v="United States"/>
    <n v="80000000"/>
    <n v="245676146"/>
    <s v="Permut Presentations"/>
    <n v="138"/>
    <s v="Complete"/>
    <n v="165676146"/>
    <n v="1990"/>
    <n v="10000000"/>
    <n v="0"/>
    <n v="0"/>
    <n v="0"/>
    <n v="0"/>
    <n v="0"/>
    <n v="0"/>
    <n v="0"/>
    <n v="0"/>
    <n v="0"/>
    <n v="2773433"/>
    <n v="75727927.985900044"/>
  </r>
  <r>
    <s v="Teenage Mutant Ninja Turtles: Out of the Shadows"/>
    <s v="PG-13"/>
    <s v="Action"/>
    <n v="2016"/>
    <s v="June"/>
    <s v="3, 2016 (United States)"/>
    <n v="6"/>
    <n v="87000"/>
    <s v="Dave Green"/>
    <s v="Josh Appelbaum"/>
    <s v="Megan Fox"/>
    <s v="United States"/>
    <n v="135000000"/>
    <n v="245623848"/>
    <s v="Paramount Pictures"/>
    <n v="112"/>
    <s v="Missing Data"/>
    <n v="110623848"/>
    <n v="2010"/>
    <n v="11000000"/>
    <n v="0"/>
    <n v="0"/>
    <n v="0"/>
    <n v="0"/>
    <n v="0"/>
    <n v="0"/>
    <n v="1"/>
    <n v="0"/>
    <n v="0"/>
    <n v="4385312"/>
    <n v="18447128.604200058"/>
  </r>
  <r>
    <s v="Dark Shadows"/>
    <s v="PG-13"/>
    <s v="Comedy"/>
    <n v="2012"/>
    <s v="May"/>
    <s v="11, 2012 (United States)"/>
    <n v="6.2"/>
    <n v="252000"/>
    <s v="Tim Burton"/>
    <s v="Seth Grahame-Smith"/>
    <s v="Johnny Depp"/>
    <s v="United States"/>
    <n v="150000000"/>
    <n v="245527149"/>
    <s v="Warner Bros."/>
    <n v="113"/>
    <s v="Complete"/>
    <n v="95527149"/>
    <n v="2010"/>
    <n v="0"/>
    <n v="0"/>
    <n v="0"/>
    <n v="0"/>
    <n v="0"/>
    <n v="1"/>
    <n v="0"/>
    <n v="0"/>
    <n v="0"/>
    <n v="0"/>
    <n v="1493782"/>
    <n v="1740227.7164000161"/>
  </r>
  <r>
    <s v="Dolittle"/>
    <s v="PG"/>
    <s v="Adventure"/>
    <n v="2020"/>
    <s v="January"/>
    <s v="17, 2020 (United States)"/>
    <n v="5.6"/>
    <n v="53000"/>
    <s v="Stephen Gaghan"/>
    <s v="Stephen Gaghan"/>
    <s v="Robert Downey Jr."/>
    <s v="United States"/>
    <n v="175000000"/>
    <n v="245487753"/>
    <s v="Universal Pictures"/>
    <n v="101"/>
    <s v="Complete"/>
    <n v="70487753"/>
    <n v="2020"/>
    <n v="0"/>
    <n v="0"/>
    <n v="0"/>
    <n v="0"/>
    <n v="0"/>
    <n v="0"/>
    <n v="0"/>
    <n v="1"/>
    <n v="0"/>
    <n v="0"/>
    <n v="9640000"/>
    <n v="-24383244.786000036"/>
  </r>
  <r>
    <s v="Hulk"/>
    <s v="PG-13"/>
    <s v="Action"/>
    <n v="2003"/>
    <s v="June"/>
    <s v="20, 2003 (United States)"/>
    <n v="5.6"/>
    <n v="255000"/>
    <s v="Ang Lee"/>
    <s v="Stan Lee"/>
    <s v="Eric Bana"/>
    <s v="United States"/>
    <n v="137000000"/>
    <n v="245285165"/>
    <s v="Universal Pictures"/>
    <n v="138"/>
    <s v="Complete"/>
    <n v="108285165"/>
    <n v="2000"/>
    <n v="0"/>
    <n v="0"/>
    <n v="0"/>
    <n v="0"/>
    <n v="0"/>
    <n v="1"/>
    <n v="0"/>
    <n v="0"/>
    <n v="0"/>
    <n v="0"/>
    <n v="3772785"/>
    <n v="-17353350.115900021"/>
  </r>
  <r>
    <s v="Love Actually"/>
    <s v="R"/>
    <s v="Comedy"/>
    <n v="2003"/>
    <s v="November"/>
    <s v="14, 2003 (United States)"/>
    <n v="7.6"/>
    <n v="444000"/>
    <s v="Richard Curtis"/>
    <s v="Richard Curtis"/>
    <s v="Hugh Grant"/>
    <s v="United Kingdom"/>
    <n v="40000000"/>
    <n v="245203167"/>
    <s v="Universal Pictures"/>
    <n v="135"/>
    <s v="Complete"/>
    <n v="205203167"/>
    <n v="2000"/>
    <n v="0"/>
    <n v="0"/>
    <n v="0"/>
    <n v="0"/>
    <n v="0"/>
    <n v="0"/>
    <n v="0"/>
    <n v="1"/>
    <n v="0"/>
    <n v="0"/>
    <n v="2075282"/>
    <n v="21802672.044099964"/>
  </r>
  <r>
    <s v="The Bravest"/>
    <s v="PG-13"/>
    <s v="Action"/>
    <n v="2019"/>
    <s v="August"/>
    <s v="9, 2019 (United States)"/>
    <n v="5.6"/>
    <n v="794"/>
    <s v="Tony Chan"/>
    <s v="Chao Wang"/>
    <s v="Xiaoming Huang"/>
    <s v="China"/>
    <m/>
    <n v="245179562"/>
    <s v="Bona Film Group"/>
    <n v="118"/>
    <s v="Missing Data"/>
    <n v="245179562"/>
    <n v="2010"/>
    <n v="9000000"/>
    <n v="0"/>
    <n v="0"/>
    <n v="0"/>
    <n v="0"/>
    <n v="0"/>
    <n v="0"/>
    <n v="1"/>
    <n v="0"/>
    <n v="0"/>
    <n v="1393501"/>
    <n v="2912977.7703000084"/>
  </r>
  <r>
    <s v="Back to the Future Part III"/>
    <s v="PG"/>
    <s v="Adventure"/>
    <n v="1990"/>
    <s v="May"/>
    <s v="25, 1990 (United States)"/>
    <n v="7.4"/>
    <n v="416000"/>
    <s v="Robert Zemeckis"/>
    <s v="Robert Zemeckis"/>
    <s v="Michael J. Fox"/>
    <s v="United States"/>
    <n v="40000000"/>
    <n v="245077583"/>
    <s v="Universal Pictures"/>
    <n v="118"/>
    <s v="Complete"/>
    <n v="205077583"/>
    <n v="1990"/>
    <n v="0"/>
    <n v="0"/>
    <n v="0"/>
    <n v="0"/>
    <n v="0"/>
    <n v="0"/>
    <n v="0"/>
    <n v="1"/>
    <n v="0"/>
    <n v="0"/>
    <n v="865915"/>
    <n v="11723392.353000052"/>
  </r>
  <r>
    <s v="Pixels"/>
    <s v="PG-13"/>
    <s v="Action"/>
    <n v="2015"/>
    <s v="July"/>
    <s v="24, 2015 (United States)"/>
    <n v="5.5"/>
    <n v="135000"/>
    <s v="Chris Columbus"/>
    <s v="Tim Herlihy"/>
    <s v="Adam Sandler"/>
    <s v="United States"/>
    <n v="88000000"/>
    <n v="244874809"/>
    <s v="Columbia Pictures"/>
    <n v="105"/>
    <s v="Complete"/>
    <n v="156874809"/>
    <n v="2010"/>
    <n v="7000000"/>
    <n v="0"/>
    <n v="0"/>
    <n v="0"/>
    <n v="0"/>
    <n v="1"/>
    <n v="0"/>
    <n v="0"/>
    <n v="0"/>
    <n v="0"/>
    <n v="1467396"/>
    <n v="5998625.0834999792"/>
  </r>
  <r>
    <s v="Hercules"/>
    <s v="PG-13"/>
    <s v="Action"/>
    <n v="2014"/>
    <s v="July"/>
    <s v="25, 2014 (United States)"/>
    <n v="6"/>
    <n v="149000"/>
    <s v="Brett Ratner"/>
    <s v="Ryan J. Condal"/>
    <s v="Dwayne Johnson"/>
    <s v="United States"/>
    <n v="100000000"/>
    <n v="244819862"/>
    <s v="Paramount Pictures"/>
    <n v="98"/>
    <s v="Complete"/>
    <n v="144819862"/>
    <n v="2010"/>
    <n v="0"/>
    <n v="0"/>
    <n v="0"/>
    <n v="0"/>
    <n v="0"/>
    <n v="0"/>
    <n v="0"/>
    <n v="1"/>
    <n v="0"/>
    <n v="0"/>
    <n v="1009700"/>
    <n v="-16111897.39419996"/>
  </r>
  <r>
    <s v="Rush Hour"/>
    <s v="PG-13"/>
    <s v="Action"/>
    <n v="1998"/>
    <s v="September"/>
    <s v="18, 1998 (United States)"/>
    <n v="7"/>
    <n v="247000"/>
    <s v="Brett Ratner"/>
    <s v="Ross LaManna"/>
    <s v="Jackie Chan"/>
    <s v="United States"/>
    <n v="33000000"/>
    <n v="244721064"/>
    <s v="New Line Cinema"/>
    <n v="98"/>
    <s v="Complete"/>
    <n v="211721064"/>
    <n v="1990"/>
    <n v="0"/>
    <n v="0"/>
    <n v="0"/>
    <n v="0"/>
    <n v="0"/>
    <n v="0"/>
    <n v="0"/>
    <n v="1"/>
    <n v="0"/>
    <n v="0"/>
    <n v="1689501"/>
    <n v="4194995.7105999961"/>
  </r>
  <r>
    <s v="Journey to the Center of the Earth"/>
    <s v="PG"/>
    <s v="Action"/>
    <n v="2008"/>
    <s v="July"/>
    <s v="11, 2008 (United States)"/>
    <n v="5.8"/>
    <n v="116000"/>
    <s v="Eric Brevig"/>
    <s v="Michael D. Weiss"/>
    <s v="Brendan Fraser"/>
    <s v="United States"/>
    <n v="60000000"/>
    <n v="244232688"/>
    <s v="New Line Cinema"/>
    <n v="93"/>
    <s v="Missing Data"/>
    <n v="184232688"/>
    <n v="2000"/>
    <n v="0"/>
    <n v="0"/>
    <n v="1"/>
    <n v="0"/>
    <n v="0"/>
    <n v="0"/>
    <n v="0"/>
    <n v="0"/>
    <n v="0"/>
    <n v="0"/>
    <n v="1142944"/>
    <n v="-10497803.162400041"/>
  </r>
  <r>
    <s v="After Earth"/>
    <s v="PG-13"/>
    <s v="Action"/>
    <n v="2013"/>
    <s v="May"/>
    <s v="31, 2013 (United States)"/>
    <n v="4.8"/>
    <n v="194000"/>
    <s v="M. Night Shyamalan"/>
    <s v="Gary Whitta"/>
    <s v="Jaden Smith"/>
    <s v="United States"/>
    <n v="130000000"/>
    <n v="243611982"/>
    <s v="Columbia Pictures"/>
    <n v="100"/>
    <s v="Complete"/>
    <n v="113611982"/>
    <n v="2010"/>
    <n v="0"/>
    <n v="0"/>
    <n v="0"/>
    <n v="0"/>
    <n v="0"/>
    <n v="1"/>
    <n v="0"/>
    <n v="0"/>
    <n v="0"/>
    <n v="0"/>
    <n v="7889694"/>
    <n v="-34638995.648900047"/>
  </r>
  <r>
    <s v="A Few Good Men"/>
    <s v="R"/>
    <s v="Drama"/>
    <n v="1992"/>
    <s v="December"/>
    <s v="11, 1992 (United States)"/>
    <n v="7.7"/>
    <n v="242000"/>
    <s v="Rob Reiner"/>
    <s v="Aaron Sorkin"/>
    <s v="Tom Cruise"/>
    <s v="United States"/>
    <n v="41000000"/>
    <n v="243240178"/>
    <s v="Columbia Pictures"/>
    <n v="138"/>
    <s v="Complete"/>
    <n v="202240178"/>
    <n v="1990"/>
    <n v="0"/>
    <n v="0"/>
    <n v="0"/>
    <n v="0"/>
    <n v="0"/>
    <n v="0"/>
    <n v="0"/>
    <n v="1"/>
    <n v="0"/>
    <n v="0"/>
    <n v="4239154"/>
    <n v="20341492.832400061"/>
  </r>
  <r>
    <s v="Cloudy with a Chance of Meatballs"/>
    <s v="PG"/>
    <s v="Animation"/>
    <n v="2009"/>
    <s v="September"/>
    <s v="18, 2009 (United States)"/>
    <n v="6.9"/>
    <n v="212000"/>
    <s v="Phil Lord"/>
    <s v="Phil Lord"/>
    <s v="Anna Faris"/>
    <s v="United States"/>
    <n v="100000000"/>
    <n v="243006126"/>
    <s v="Columbia Pictures"/>
    <n v="90"/>
    <s v="Complete"/>
    <n v="143006126"/>
    <n v="2000"/>
    <n v="12000000"/>
    <n v="0"/>
    <n v="1"/>
    <n v="0"/>
    <n v="0"/>
    <n v="0"/>
    <n v="0"/>
    <n v="0"/>
    <n v="0"/>
    <n v="0"/>
    <n v="129268"/>
    <n v="55639485.130300045"/>
  </r>
  <r>
    <s v="8 Mile"/>
    <s v="R"/>
    <s v="Drama"/>
    <n v="2002"/>
    <s v="November"/>
    <s v="8, 2002 (United States)"/>
    <n v="7.1"/>
    <n v="259000"/>
    <s v="Curtis Hanson"/>
    <s v="Scott Silver"/>
    <s v="Eminem"/>
    <s v="United States"/>
    <n v="41000000"/>
    <n v="242875078"/>
    <s v="Imagine Entertainment"/>
    <n v="110"/>
    <s v="Complete"/>
    <n v="201875078"/>
    <n v="2000"/>
    <n v="0"/>
    <n v="0"/>
    <n v="0"/>
    <n v="0"/>
    <n v="0"/>
    <n v="1"/>
    <n v="0"/>
    <n v="0"/>
    <n v="0"/>
    <n v="0"/>
    <n v="0"/>
    <n v="21650923.159400035"/>
  </r>
  <r>
    <s v="Daddy's Home"/>
    <s v="PG-13"/>
    <s v="Comedy"/>
    <n v="2015"/>
    <s v="December"/>
    <s v="25, 2015 (United States)"/>
    <n v="6.2"/>
    <n v="112000"/>
    <s v="Sean Anders"/>
    <s v="Brian Burns"/>
    <s v="Will Ferrell"/>
    <s v="United States"/>
    <n v="50000000"/>
    <n v="242786137"/>
    <s v="Paramount Pictures"/>
    <n v="96"/>
    <s v="Complete"/>
    <n v="192786137"/>
    <n v="2010"/>
    <n v="0"/>
    <n v="0"/>
    <n v="0"/>
    <n v="0"/>
    <n v="0"/>
    <n v="0"/>
    <n v="0"/>
    <n v="1"/>
    <n v="0"/>
    <n v="0"/>
    <n v="1525532"/>
    <n v="-10490322.199500017"/>
  </r>
  <r>
    <s v="RoboCop"/>
    <s v="PG-13"/>
    <s v="Action"/>
    <n v="2014"/>
    <s v="February"/>
    <s v="12, 2014 (United States)"/>
    <n v="6.1"/>
    <n v="219000"/>
    <s v="JosÃ© Padilha"/>
    <s v="Joshua Zetumer"/>
    <s v="Joel Kinnaman"/>
    <s v="United States"/>
    <n v="100000000"/>
    <n v="242688965"/>
    <s v="Metro-Goldwyn-Mayer (MGM)"/>
    <n v="117"/>
    <s v="Complete"/>
    <n v="142688965"/>
    <n v="2010"/>
    <n v="6300000"/>
    <n v="0"/>
    <n v="0"/>
    <n v="0"/>
    <n v="0"/>
    <n v="0"/>
    <n v="0"/>
    <n v="1"/>
    <n v="0"/>
    <n v="0"/>
    <n v="1059966"/>
    <n v="5880541.0675000027"/>
  </r>
  <r>
    <s v="Eraser"/>
    <s v="R"/>
    <s v="Action"/>
    <n v="1996"/>
    <s v="June"/>
    <s v="21, 1996 (United States)"/>
    <n v="6.1"/>
    <n v="106000"/>
    <s v="Chuck Russell"/>
    <s v="Tony Puryear"/>
    <s v="Arnold Schwarzenegger"/>
    <s v="United States"/>
    <n v="100000000"/>
    <n v="242295562"/>
    <s v="Kopelson Entertainment"/>
    <n v="115"/>
    <s v="Complete"/>
    <n v="142295562"/>
    <n v="1990"/>
    <n v="0"/>
    <n v="0"/>
    <n v="0"/>
    <n v="0"/>
    <n v="0"/>
    <n v="0"/>
    <n v="0"/>
    <n v="1"/>
    <n v="0"/>
    <n v="0"/>
    <n v="1820049"/>
    <n v="-20173404.228800051"/>
  </r>
  <r>
    <s v="Alien: Covenant"/>
    <s v="R"/>
    <s v="Horror"/>
    <n v="2017"/>
    <s v="May"/>
    <s v="19, 2017 (United States)"/>
    <n v="6.4"/>
    <n v="261000"/>
    <s v="Ridley Scott"/>
    <s v="Dan O'Bannon"/>
    <s v="Michael Fassbender"/>
    <s v="United States"/>
    <n v="97000000"/>
    <n v="240891763"/>
    <s v="Twentieth Century Fox"/>
    <n v="122"/>
    <s v="Complete"/>
    <n v="143891763"/>
    <n v="2010"/>
    <n v="0"/>
    <n v="0"/>
    <n v="0"/>
    <n v="0"/>
    <n v="0"/>
    <n v="1"/>
    <n v="0"/>
    <n v="0"/>
    <n v="0"/>
    <n v="0"/>
    <n v="2527088"/>
    <n v="8847704.4098999985"/>
  </r>
  <r>
    <s v="Sully"/>
    <s v="PG-13"/>
    <s v="Biography"/>
    <n v="2016"/>
    <s v="September"/>
    <s v="9, 2016 (United States)"/>
    <n v="7.4"/>
    <n v="248000"/>
    <s v="Clint Eastwood"/>
    <s v="Todd Komarnicki"/>
    <s v="Tom Hanks"/>
    <s v="United States"/>
    <n v="60000000"/>
    <n v="240797623"/>
    <s v="Flashlight Films"/>
    <n v="96"/>
    <s v="Complete"/>
    <n v="180797623"/>
    <n v="2010"/>
    <n v="0"/>
    <n v="0"/>
    <n v="0"/>
    <n v="0"/>
    <n v="0"/>
    <n v="1"/>
    <n v="0"/>
    <n v="0"/>
    <n v="0"/>
    <n v="0"/>
    <n v="526805"/>
    <n v="34726728.135200068"/>
  </r>
  <r>
    <s v="Assassin's Creed"/>
    <s v="PG-13"/>
    <s v="Action"/>
    <n v="2016"/>
    <s v="December"/>
    <s v="21, 2016 (United States)"/>
    <n v="5.7"/>
    <n v="190000"/>
    <s v="Justin Kurzel"/>
    <s v="Michael Lesslie"/>
    <s v="Michael Fassbender"/>
    <s v="United States"/>
    <n v="125000000"/>
    <n v="240697856"/>
    <s v="New Regency Productions"/>
    <n v="115"/>
    <s v="Complete"/>
    <n v="115697856"/>
    <n v="2010"/>
    <n v="0"/>
    <n v="0"/>
    <n v="0"/>
    <n v="0"/>
    <n v="0"/>
    <n v="1"/>
    <n v="0"/>
    <n v="0"/>
    <n v="0"/>
    <n v="0"/>
    <n v="21538850"/>
    <n v="-9899120.3347999565"/>
  </r>
  <r>
    <s v="Click"/>
    <s v="PG-13"/>
    <s v="Comedy"/>
    <n v="2006"/>
    <s v="June"/>
    <s v="23, 2006 (United States)"/>
    <n v="6.4"/>
    <n v="313000"/>
    <s v="Frank Coraci"/>
    <s v="Steve Koren"/>
    <s v="Adam Sandler"/>
    <s v="United States"/>
    <n v="82500000"/>
    <n v="240685326"/>
    <s v="Columbia Pictures"/>
    <n v="107"/>
    <s v="Complete"/>
    <n v="158185326"/>
    <n v="2000"/>
    <n v="0"/>
    <n v="0"/>
    <n v="0"/>
    <n v="0"/>
    <n v="0"/>
    <n v="0"/>
    <n v="0"/>
    <n v="1"/>
    <n v="0"/>
    <n v="0"/>
    <n v="162364"/>
    <n v="-8583500.7518000528"/>
  </r>
  <r>
    <s v="Legend of Deification"/>
    <s v="TV-PG"/>
    <s v="Animation"/>
    <n v="2020"/>
    <s v="October"/>
    <s v="1, 2020 (United States)"/>
    <n v="6.6"/>
    <n v="1300"/>
    <s v="Teng Cheng"/>
    <m/>
    <s v="Guangtao Jiang"/>
    <s v="China"/>
    <m/>
    <n v="240663149"/>
    <s v="Beijing Enlight Pictures"/>
    <n v="110"/>
    <s v="Missing Data"/>
    <n v="240663149"/>
    <n v="2020"/>
    <n v="0"/>
    <n v="0"/>
    <n v="0"/>
    <n v="0"/>
    <n v="0"/>
    <n v="0"/>
    <n v="0"/>
    <n v="1"/>
    <n v="0"/>
    <n v="0"/>
    <n v="1839623"/>
    <n v="1867254.3139999583"/>
  </r>
  <r>
    <s v="Resident Evil: Retribution"/>
    <s v="R"/>
    <s v="Action"/>
    <n v="2012"/>
    <s v="September"/>
    <s v="14, 2012 (United States)"/>
    <n v="5.4"/>
    <n v="136000"/>
    <s v="Paul W.S. Anderson"/>
    <s v="Paul W.S. Anderson"/>
    <s v="Milla Jovovich"/>
    <s v="Germany"/>
    <n v="65000000"/>
    <n v="240159255"/>
    <s v="Constantin Film International"/>
    <n v="95"/>
    <s v="Complete"/>
    <n v="175159255"/>
    <n v="2010"/>
    <n v="0"/>
    <n v="0"/>
    <n v="0"/>
    <n v="0"/>
    <n v="0"/>
    <n v="0"/>
    <n v="0"/>
    <n v="1"/>
    <n v="0"/>
    <n v="0"/>
    <n v="148750"/>
    <n v="-32605147.603599988"/>
  </r>
  <r>
    <s v="Die Hard 2"/>
    <s v="R"/>
    <s v="Action"/>
    <n v="1990"/>
    <s v="July"/>
    <s v="3, 1990 (United States)"/>
    <n v="7.1"/>
    <n v="344000"/>
    <s v="Renny Harlin"/>
    <s v="Steven E. de Souza"/>
    <s v="Bruce Willis"/>
    <s v="United States"/>
    <n v="70000000"/>
    <n v="240031274"/>
    <s v="Twentieth Century Fox"/>
    <n v="124"/>
    <s v="Complete"/>
    <n v="170031274"/>
    <n v="1990"/>
    <n v="0"/>
    <n v="0"/>
    <n v="0"/>
    <n v="0"/>
    <n v="1"/>
    <n v="0"/>
    <n v="0"/>
    <n v="0"/>
    <n v="0"/>
    <n v="0"/>
    <n v="200498"/>
    <n v="-11872878.986999966"/>
  </r>
  <r>
    <s v="Crocodile Dundee II"/>
    <s v="PG"/>
    <s v="Action"/>
    <n v="1988"/>
    <s v="May"/>
    <s v="25, 1988 (United States)"/>
    <n v="5.6"/>
    <n v="55000"/>
    <s v="John Cornell"/>
    <s v="Paul Hogan"/>
    <s v="Paul Hogan"/>
    <s v="Australia"/>
    <n v="14000000"/>
    <n v="239606210"/>
    <s v="Paramount Pictures"/>
    <n v="108"/>
    <s v="Complete"/>
    <n v="225606210"/>
    <n v="1980"/>
    <n v="0"/>
    <n v="0"/>
    <n v="0"/>
    <n v="0"/>
    <n v="0"/>
    <n v="0"/>
    <n v="0"/>
    <n v="1"/>
    <n v="0"/>
    <n v="0"/>
    <n v="2411143"/>
    <n v="-36270456.776399992"/>
  </r>
  <r>
    <s v="Planes"/>
    <s v="PG"/>
    <s v="Animation"/>
    <n v="2013"/>
    <s v="August"/>
    <s v="9, 2013 (United States)"/>
    <n v="5.7"/>
    <n v="43000"/>
    <s v="Klay Hall"/>
    <s v="John Lasseter"/>
    <s v="Carlos Alazraqui"/>
    <s v="United States"/>
    <n v="50000000"/>
    <n v="239258712"/>
    <s v="Prana Studios"/>
    <n v="91"/>
    <s v="Complete"/>
    <n v="189258712"/>
    <n v="2010"/>
    <n v="0"/>
    <n v="0"/>
    <n v="0"/>
    <n v="0"/>
    <n v="0"/>
    <n v="0"/>
    <n v="0"/>
    <n v="1"/>
    <n v="0"/>
    <n v="0"/>
    <n v="1945658"/>
    <n v="-24358522.498900048"/>
  </r>
  <r>
    <s v="Crazy Rich Asians"/>
    <s v="PG-13"/>
    <s v="Comedy"/>
    <n v="2018"/>
    <s v="August"/>
    <s v="15, 2018 (United States)"/>
    <n v="6.9"/>
    <n v="152000"/>
    <s v="Jon M. Chu"/>
    <s v="Peter Chiarelli"/>
    <s v="Constance Wu"/>
    <s v="United States"/>
    <n v="30000000"/>
    <n v="238539198"/>
    <s v="Warner Bros."/>
    <n v="120"/>
    <s v="Complete"/>
    <n v="208539198"/>
    <n v="2010"/>
    <n v="0"/>
    <n v="0"/>
    <n v="0"/>
    <n v="0"/>
    <n v="0"/>
    <n v="0"/>
    <n v="0"/>
    <n v="1"/>
    <n v="0"/>
    <n v="0"/>
    <n v="343890"/>
    <n v="8999453.2945999578"/>
  </r>
  <r>
    <s v="Batman &amp; Robin"/>
    <s v="PG-13"/>
    <s v="Action"/>
    <n v="1997"/>
    <s v="June"/>
    <s v="20, 1997 (United States)"/>
    <n v="3.8"/>
    <n v="238000"/>
    <s v="Joel Schumacher"/>
    <s v="Bob Kane"/>
    <s v="Arnold Schwarzenegger"/>
    <s v="United States"/>
    <n v="125000000"/>
    <n v="238235719"/>
    <s v="Warner Bros."/>
    <n v="125"/>
    <s v="Complete"/>
    <n v="113235719"/>
    <n v="1990"/>
    <n v="0"/>
    <n v="0"/>
    <n v="0"/>
    <n v="0"/>
    <n v="0"/>
    <n v="1"/>
    <n v="0"/>
    <n v="0"/>
    <n v="0"/>
    <n v="0"/>
    <n v="0"/>
    <n v="-66833100.744099975"/>
  </r>
  <r>
    <s v="Downton Abbey"/>
    <s v="PG"/>
    <s v="Drama"/>
    <n v="2019"/>
    <s v="September"/>
    <s v="20, 2019 (United States)"/>
    <n v="7.4"/>
    <n v="43000"/>
    <s v="Michael Engler"/>
    <s v="Julian Fellowes"/>
    <s v="Stephen Campbell Moore"/>
    <s v="United Kingdom"/>
    <n v="13000000"/>
    <n v="237860050"/>
    <s v="Carnival Film &amp; Television"/>
    <n v="122"/>
    <s v="Complete"/>
    <n v="224860050"/>
    <n v="2010"/>
    <n v="221000"/>
    <n v="0"/>
    <n v="0"/>
    <n v="0"/>
    <n v="1"/>
    <n v="0"/>
    <n v="0"/>
    <n v="0"/>
    <n v="0"/>
    <n v="0"/>
    <n v="2687148"/>
    <n v="7454452.3029390424"/>
  </r>
  <r>
    <s v="Gulliver's Travels"/>
    <s v="PG"/>
    <s v="Adventure"/>
    <n v="2010"/>
    <s v="December"/>
    <s v="25, 2010 (United States)"/>
    <n v="4.9000000000000004"/>
    <n v="67000"/>
    <s v="Rob Letterman"/>
    <s v="Joe Stillman"/>
    <s v="Jack Black"/>
    <s v="United States"/>
    <n v="112000000"/>
    <n v="237382724"/>
    <s v="Twentieth Century Fox"/>
    <n v="85"/>
    <s v="Missing Data"/>
    <n v="125382724"/>
    <n v="2010"/>
    <n v="0"/>
    <n v="0"/>
    <n v="0"/>
    <n v="0"/>
    <n v="0"/>
    <n v="1"/>
    <n v="0"/>
    <n v="0"/>
    <n v="0"/>
    <n v="0"/>
    <n v="21058033"/>
    <n v="-33128371.863000002"/>
  </r>
  <r>
    <s v="Gone in 60 Seconds"/>
    <s v="PG-13"/>
    <s v="Action"/>
    <n v="2000"/>
    <s v="June"/>
    <s v="9, 2000 (United States)"/>
    <n v="6.5"/>
    <n v="265000"/>
    <s v="Dominic Sena"/>
    <s v="H.B. Halicki"/>
    <s v="Nicolas Cage"/>
    <s v="United States"/>
    <n v="90000000"/>
    <n v="237202299"/>
    <s v="Touchstone Pictures"/>
    <n v="118"/>
    <s v="Complete"/>
    <n v="147202299"/>
    <n v="2000"/>
    <n v="0"/>
    <n v="0"/>
    <n v="0"/>
    <n v="0"/>
    <n v="0"/>
    <n v="1"/>
    <n v="0"/>
    <n v="0"/>
    <n v="0"/>
    <n v="0"/>
    <n v="837914"/>
    <n v="5157672.9500000067"/>
  </r>
  <r>
    <s v="Silver Linings Playbook"/>
    <s v="R"/>
    <s v="Comedy"/>
    <n v="2012"/>
    <s v="December"/>
    <s v="25, 2012 (United States)"/>
    <n v="7.7"/>
    <n v="675000"/>
    <s v="David O. Russell"/>
    <s v="David O. Russell"/>
    <s v="Bradley Cooper"/>
    <s v="United States"/>
    <n v="21000000"/>
    <n v="236412453"/>
    <s v="The Weinstein Company"/>
    <n v="122"/>
    <s v="Complete"/>
    <n v="215412453"/>
    <n v="2010"/>
    <n v="0"/>
    <n v="0"/>
    <n v="0"/>
    <n v="0"/>
    <n v="0"/>
    <n v="0"/>
    <n v="0"/>
    <n v="1"/>
    <n v="0"/>
    <n v="0"/>
    <n v="0"/>
    <n v="27771000.326400019"/>
  </r>
  <r>
    <s v="2 Fast 2 Furious"/>
    <s v="PG-13"/>
    <s v="Action"/>
    <n v="2003"/>
    <s v="June"/>
    <s v="6, 2003 (United States)"/>
    <n v="5.9"/>
    <n v="259000"/>
    <s v="John Singleton"/>
    <s v="Gary Scott Thompson"/>
    <s v="Paul Walker"/>
    <s v="United States"/>
    <n v="76000000"/>
    <n v="236350661"/>
    <s v="Universal Pictures"/>
    <n v="107"/>
    <s v="Complete"/>
    <n v="160350661"/>
    <n v="2000"/>
    <n v="0"/>
    <n v="0"/>
    <n v="0"/>
    <n v="0"/>
    <n v="0"/>
    <n v="1"/>
    <n v="0"/>
    <n v="0"/>
    <n v="0"/>
    <n v="0"/>
    <n v="0"/>
    <n v="-9478200.385900002"/>
  </r>
  <r>
    <s v="Hidden Figures"/>
    <s v="PG"/>
    <s v="Biography"/>
    <n v="2016"/>
    <s v="January"/>
    <s v="6, 2017 (United States)"/>
    <n v="7.8"/>
    <n v="209000"/>
    <s v="Theodore Melfi"/>
    <s v="Allison Schroeder"/>
    <s v="Taraji P. Henson"/>
    <s v="United States"/>
    <n v="25000000"/>
    <n v="236225193"/>
    <s v="Fox 2000 Pictures"/>
    <n v="127"/>
    <s v="Complete"/>
    <n v="211225193"/>
    <n v="2010"/>
    <n v="0"/>
    <n v="0"/>
    <n v="0"/>
    <n v="0"/>
    <n v="0"/>
    <n v="0"/>
    <n v="0"/>
    <n v="1"/>
    <n v="0"/>
    <n v="0"/>
    <n v="2729"/>
    <n v="31881951.735200055"/>
  </r>
  <r>
    <s v="Howl's Moving Castle"/>
    <s v="PG"/>
    <s v="Animation"/>
    <n v="2004"/>
    <s v="June"/>
    <s v="17, 2005 (United States)"/>
    <n v="8.1999999999999993"/>
    <n v="350000"/>
    <s v="Hayao Miyazaki"/>
    <s v="Hayao Miyazaki"/>
    <s v="Chieko BaishÃ´"/>
    <s v="Japan"/>
    <n v="24000000"/>
    <n v="236214446"/>
    <s v="Buena Vista Home Entertainment"/>
    <n v="119"/>
    <s v="Complete"/>
    <n v="212214446"/>
    <n v="2000"/>
    <n v="1000000"/>
    <n v="0"/>
    <n v="0"/>
    <n v="0"/>
    <n v="0"/>
    <n v="1"/>
    <n v="0"/>
    <n v="0"/>
    <n v="0"/>
    <n v="0"/>
    <n v="95000"/>
    <n v="54343611.577800035"/>
  </r>
  <r>
    <s v="A.I. Artificial Intelligence"/>
    <s v="PG-13"/>
    <s v="Drama"/>
    <n v="2001"/>
    <s v="June"/>
    <s v="29, 2001 (United States)"/>
    <n v="7.2"/>
    <n v="295000"/>
    <s v="Steven Spielberg"/>
    <s v="Brian Aldiss"/>
    <s v="Haley Joel Osment"/>
    <s v="United States"/>
    <n v="100000000"/>
    <n v="235926552"/>
    <s v="Warner Bros."/>
    <n v="146"/>
    <s v="Complete"/>
    <n v="135926552"/>
    <n v="2000"/>
    <n v="0"/>
    <n v="0"/>
    <n v="0"/>
    <n v="1"/>
    <n v="0"/>
    <n v="0"/>
    <n v="0"/>
    <n v="0"/>
    <n v="0"/>
    <n v="0"/>
    <n v="0"/>
    <n v="54577748.428699963"/>
  </r>
  <r>
    <s v="Dead Poets Society"/>
    <s v="PG"/>
    <s v="Comedy"/>
    <n v="1989"/>
    <s v="June"/>
    <s v="9, 1989 (United States)"/>
    <n v="8.1"/>
    <n v="442000"/>
    <s v="Peter Weir"/>
    <s v="Tom Schulman"/>
    <s v="Robin Williams"/>
    <s v="United States"/>
    <n v="16400000"/>
    <n v="235860116"/>
    <s v="Touchstone Pictures"/>
    <n v="128"/>
    <s v="Complete"/>
    <n v="219460116"/>
    <n v="1980"/>
    <n v="0"/>
    <n v="0"/>
    <n v="0"/>
    <n v="0"/>
    <n v="0"/>
    <n v="1"/>
    <n v="0"/>
    <n v="0"/>
    <n v="0"/>
    <n v="0"/>
    <n v="0"/>
    <n v="43072242.388299957"/>
  </r>
  <r>
    <s v="Spy"/>
    <s v="R"/>
    <s v="Action"/>
    <n v="2015"/>
    <s v="June"/>
    <s v="5, 2015 (United States)"/>
    <n v="7"/>
    <n v="234000"/>
    <s v="Paul Feig"/>
    <s v="Paul Feig"/>
    <s v="Melissa McCarthy"/>
    <s v="United States"/>
    <n v="65000000"/>
    <n v="235666219"/>
    <s v="Twentieth Century Fox"/>
    <n v="120"/>
    <s v="Complete"/>
    <n v="170666219"/>
    <n v="2010"/>
    <n v="0"/>
    <n v="0"/>
    <n v="0"/>
    <n v="0"/>
    <n v="0"/>
    <n v="1"/>
    <n v="0"/>
    <n v="0"/>
    <n v="0"/>
    <n v="0"/>
    <n v="127426"/>
    <n v="23855053.120499987"/>
  </r>
  <r>
    <s v="American Pie"/>
    <s v="R"/>
    <s v="Comedy"/>
    <n v="1999"/>
    <s v="July"/>
    <s v="9, 1999 (United States)"/>
    <n v="7"/>
    <n v="385000"/>
    <s v="Paul Weitz"/>
    <s v="Adam Herz"/>
    <s v="Jason Biggs"/>
    <s v="United States"/>
    <n v="11000000"/>
    <n v="235483004"/>
    <s v="Universal Pictures"/>
    <n v="95"/>
    <s v="Complete"/>
    <n v="224483004"/>
    <n v="1990"/>
    <n v="7500000"/>
    <n v="0"/>
    <n v="0"/>
    <n v="0"/>
    <n v="0"/>
    <n v="1"/>
    <n v="0"/>
    <n v="0"/>
    <n v="0"/>
    <n v="0"/>
    <n v="38934048"/>
    <n v="40967862.06780006"/>
  </r>
  <r>
    <s v="American Reunion"/>
    <s v="R"/>
    <s v="Comedy"/>
    <n v="2012"/>
    <s v="April"/>
    <s v="6, 2012 (United States)"/>
    <n v="6.7"/>
    <n v="206000"/>
    <s v="Jon Hurwitz"/>
    <s v="Jon Hurwitz"/>
    <s v="Jason Biggs"/>
    <s v="United States"/>
    <n v="50000000"/>
    <n v="234989584"/>
    <s v="Universal Pictures"/>
    <n v="113"/>
    <s v="Missing Data"/>
    <n v="184989584"/>
    <n v="2010"/>
    <n v="19000000"/>
    <n v="0"/>
    <n v="1"/>
    <n v="0"/>
    <n v="0"/>
    <n v="0"/>
    <n v="0"/>
    <n v="0"/>
    <n v="0"/>
    <n v="0"/>
    <n v="63980721"/>
    <n v="73023132.047400028"/>
  </r>
  <r>
    <s v="Big Daddy"/>
    <s v="PG-13"/>
    <s v="Comedy"/>
    <n v="1999"/>
    <s v="June"/>
    <s v="25, 1999 (United States)"/>
    <n v="6.4"/>
    <n v="205000"/>
    <s v="Dennis Dugan"/>
    <s v="Steve Franks"/>
    <s v="Adam Sandler"/>
    <s v="United States"/>
    <n v="34200000"/>
    <n v="234801895"/>
    <s v="Jack Giarraputo Productions"/>
    <n v="93"/>
    <s v="Complete"/>
    <n v="200601895"/>
    <n v="1990"/>
    <n v="19000000"/>
    <n v="0"/>
    <n v="1"/>
    <n v="0"/>
    <n v="0"/>
    <n v="0"/>
    <n v="0"/>
    <n v="0"/>
    <n v="0"/>
    <n v="0"/>
    <n v="381906762"/>
    <n v="60318802.44630006"/>
  </r>
  <r>
    <s v="Alvin and the Chipmunks: The Road Chip"/>
    <s v="PG"/>
    <s v="Animation"/>
    <n v="2015"/>
    <s v="December"/>
    <s v="18, 2015 (United States)"/>
    <n v="5"/>
    <n v="18000"/>
    <s v="Walt Becker"/>
    <s v="Ross Bagdasarian"/>
    <s v="Jason Lee"/>
    <s v="United States"/>
    <n v="90000000"/>
    <n v="234798636"/>
    <s v="Fox 2000 Pictures"/>
    <n v="92"/>
    <s v="Complete"/>
    <n v="144798636"/>
    <n v="2010"/>
    <n v="6000000"/>
    <n v="1"/>
    <n v="0"/>
    <n v="0"/>
    <n v="0"/>
    <n v="0"/>
    <n v="0"/>
    <n v="0"/>
    <n v="0"/>
    <n v="0"/>
    <n v="17307019"/>
    <n v="-14858888.535500031"/>
  </r>
  <r>
    <s v="The Imitation Game"/>
    <s v="PG-13"/>
    <s v="Biography"/>
    <n v="2014"/>
    <s v="December"/>
    <s v="25, 2014 (United States)"/>
    <n v="8"/>
    <n v="707000"/>
    <s v="Morten Tyldum"/>
    <s v="Graham Moore"/>
    <s v="Benedict Cumberbatch"/>
    <s v="United Kingdom"/>
    <n v="14000000"/>
    <n v="233555708"/>
    <s v="Black Bear Pictures"/>
    <n v="114"/>
    <s v="Complete"/>
    <n v="219555708"/>
    <n v="2010"/>
    <n v="15000000"/>
    <n v="0"/>
    <n v="0"/>
    <n v="0"/>
    <n v="0"/>
    <n v="1"/>
    <n v="0"/>
    <n v="0"/>
    <n v="0"/>
    <n v="0"/>
    <n v="14643997"/>
    <n v="95846906.730800018"/>
  </r>
  <r>
    <s v="The Day the Earth Stood Still"/>
    <s v="PG-13"/>
    <s v="Drama"/>
    <n v="2008"/>
    <s v="December"/>
    <s v="12, 2008 (United States)"/>
    <n v="5.5"/>
    <n v="165000"/>
    <s v="Scott Derrickson"/>
    <s v="David Scarpa"/>
    <s v="Keanu Reeves"/>
    <s v="United States"/>
    <n v="80000000"/>
    <n v="233093859"/>
    <s v="Twentieth Century Fox"/>
    <n v="104"/>
    <s v="Complete"/>
    <n v="153093859"/>
    <n v="2000"/>
    <n v="1000000"/>
    <n v="0"/>
    <n v="0"/>
    <n v="0"/>
    <n v="0"/>
    <n v="1"/>
    <n v="0"/>
    <n v="0"/>
    <n v="0"/>
    <n v="0"/>
    <n v="51525171"/>
    <n v="-15046834.493400028"/>
  </r>
  <r>
    <s v="American Wedding"/>
    <s v="R"/>
    <s v="Comedy"/>
    <n v="2003"/>
    <s v="August"/>
    <s v="1, 2003 (United States)"/>
    <n v="6.3"/>
    <n v="198000"/>
    <s v="Jesse Dylan"/>
    <s v="Adam Herz"/>
    <s v="Jason Biggs"/>
    <s v="United States"/>
    <n v="55000000"/>
    <n v="232722935"/>
    <s v="Universal Pictures"/>
    <n v="96"/>
    <s v="Complete"/>
    <n v="177722935"/>
    <n v="2000"/>
    <n v="17500000"/>
    <n v="0"/>
    <n v="0"/>
    <n v="0"/>
    <n v="0"/>
    <n v="1"/>
    <n v="0"/>
    <n v="0"/>
    <n v="0"/>
    <n v="0"/>
    <n v="85313124"/>
    <n v="54820300.786599979"/>
  </r>
  <r>
    <s v="The Girl with the Dragon Tattoo"/>
    <s v="R"/>
    <s v="Crime"/>
    <n v="2011"/>
    <s v="December"/>
    <s v="21, 2011 (United States)"/>
    <n v="7.8"/>
    <n v="435000"/>
    <s v="David Fincher"/>
    <s v="Steven Zaillian"/>
    <s v="Daniel Craig"/>
    <s v="United States"/>
    <n v="90000000"/>
    <n v="232617430"/>
    <s v="Columbia Pictures"/>
    <n v="158"/>
    <s v="Complete"/>
    <n v="142617430"/>
    <n v="2010"/>
    <n v="44000000"/>
    <n v="1"/>
    <n v="0"/>
    <n v="0"/>
    <n v="0"/>
    <n v="0"/>
    <n v="0"/>
    <n v="0"/>
    <n v="0"/>
    <n v="0"/>
    <n v="300400432"/>
    <n v="173975776.48770005"/>
  </r>
  <r>
    <s v="Juno"/>
    <s v="PG-13"/>
    <s v="Comedy"/>
    <n v="2007"/>
    <s v="December"/>
    <s v="25, 2007 (United States)"/>
    <n v="7.4"/>
    <n v="499000"/>
    <s v="Jason Reitman"/>
    <s v="Diablo Cody"/>
    <s v="Elliot Page"/>
    <s v="United States"/>
    <n v="7500000"/>
    <n v="232372681"/>
    <s v="Fox Searchlight Pictures"/>
    <n v="96"/>
    <s v="Complete"/>
    <n v="224872681"/>
    <n v="2000"/>
    <n v="8000000"/>
    <n v="0"/>
    <n v="0"/>
    <n v="0"/>
    <n v="1"/>
    <n v="0"/>
    <n v="0"/>
    <n v="0"/>
    <n v="0"/>
    <n v="0"/>
    <n v="48230162"/>
    <n v="26910861.384900041"/>
  </r>
  <r>
    <s v="Argo"/>
    <s v="R"/>
    <s v="Biography"/>
    <n v="2012"/>
    <s v="October"/>
    <s v="12, 2012 (United States)"/>
    <n v="7.7"/>
    <n v="585000"/>
    <s v="Ben Affleck"/>
    <s v="Chris Terrio"/>
    <s v="Ben Affleck"/>
    <s v="United States"/>
    <n v="44500000"/>
    <n v="232325503"/>
    <s v="Warner Bros."/>
    <n v="120"/>
    <s v="Complete"/>
    <n v="187825503"/>
    <n v="2010"/>
    <n v="24500000"/>
    <n v="0"/>
    <n v="1"/>
    <n v="0"/>
    <n v="0"/>
    <n v="0"/>
    <n v="0"/>
    <n v="0"/>
    <n v="0"/>
    <n v="0"/>
    <n v="15502112"/>
    <n v="116181668.7719"/>
  </r>
  <r>
    <s v="Mr. Bean's Holiday"/>
    <s v="G"/>
    <s v="Comedy"/>
    <n v="2007"/>
    <s v="August"/>
    <s v="24, 2007 (United States)"/>
    <n v="6.4"/>
    <n v="119000"/>
    <s v="Steve Bendelack"/>
    <s v="Rowan Atkinson"/>
    <s v="Rowan Atkinson"/>
    <s v="United Kingdom"/>
    <n v="25000000"/>
    <n v="232225908"/>
    <s v="Universal Pictures"/>
    <n v="90"/>
    <s v="Complete"/>
    <n v="207225908"/>
    <n v="2000"/>
    <n v="4000000"/>
    <n v="0"/>
    <n v="0"/>
    <n v="0"/>
    <n v="0"/>
    <n v="1"/>
    <n v="0"/>
    <n v="0"/>
    <n v="0"/>
    <n v="0"/>
    <n v="14237880"/>
    <n v="17429705.298900019"/>
  </r>
  <r>
    <s v="The English Patient"/>
    <s v="R"/>
    <s v="Drama"/>
    <n v="1996"/>
    <s v="December"/>
    <s v="6, 1996 (United States)"/>
    <n v="7.4"/>
    <n v="182000"/>
    <s v="Anthony Minghella"/>
    <s v="Michael Ondaatje"/>
    <s v="Ralph Fiennes"/>
    <s v="United States"/>
    <n v="27000000"/>
    <n v="231976425"/>
    <s v="Miramax"/>
    <n v="162"/>
    <s v="Complete"/>
    <n v="204976425"/>
    <n v="1990"/>
    <n v="10000000"/>
    <n v="0"/>
    <n v="0"/>
    <n v="0"/>
    <n v="0"/>
    <n v="0"/>
    <n v="0"/>
    <n v="1"/>
    <n v="0"/>
    <n v="0"/>
    <n v="37803872"/>
    <n v="44694131.191199996"/>
  </r>
  <r>
    <s v="Sister Act"/>
    <s v="PG"/>
    <s v="Comedy"/>
    <n v="1992"/>
    <s v="May"/>
    <s v="29, 1992 (United States)"/>
    <n v="6.4"/>
    <n v="91000"/>
    <s v="Emile Ardolino"/>
    <s v="Paul Rudnick"/>
    <s v="Whoopi Goldberg"/>
    <s v="United States"/>
    <n v="31000000"/>
    <n v="231605150"/>
    <s v="Touchstone Pictures"/>
    <n v="100"/>
    <s v="Complete"/>
    <n v="200605150"/>
    <n v="1990"/>
    <n v="15000000"/>
    <n v="0"/>
    <n v="0"/>
    <n v="0"/>
    <n v="0"/>
    <n v="0"/>
    <n v="0"/>
    <n v="1"/>
    <n v="0"/>
    <n v="0"/>
    <n v="9949953"/>
    <n v="32328673.887400039"/>
  </r>
  <r>
    <s v="Annabelle Comes Home"/>
    <s v="R"/>
    <s v="Horror"/>
    <n v="2019"/>
    <s v="June"/>
    <s v="26, 2019 (United States)"/>
    <n v="5.9"/>
    <n v="65000"/>
    <s v="Gary Dauberman"/>
    <s v="Gary Dauberman"/>
    <s v="Vera Farmiga"/>
    <s v="United States"/>
    <n v="30000000"/>
    <n v="231252591"/>
    <s v="New Line Cinema"/>
    <n v="106"/>
    <s v="Complete"/>
    <n v="201252591"/>
    <n v="2010"/>
    <n v="6900000"/>
    <n v="0"/>
    <n v="0"/>
    <n v="0"/>
    <n v="0"/>
    <n v="0"/>
    <n v="0"/>
    <n v="1"/>
    <n v="0"/>
    <n v="0"/>
    <n v="41410568"/>
    <n v="4332331.3164000288"/>
  </r>
  <r>
    <s v="Constantine"/>
    <s v="R"/>
    <s v="Action"/>
    <n v="2005"/>
    <s v="February"/>
    <s v="18, 2005 (United States)"/>
    <n v="7"/>
    <n v="317000"/>
    <s v="Francis Lawrence"/>
    <s v="Jamie Delano"/>
    <s v="Keanu Reeves"/>
    <s v="United States"/>
    <n v="100000000"/>
    <n v="230884728"/>
    <s v="Warner Bros."/>
    <n v="121"/>
    <s v="Complete"/>
    <n v="130884728"/>
    <n v="2000"/>
    <n v="0"/>
    <n v="0"/>
    <n v="0"/>
    <n v="0"/>
    <n v="0"/>
    <n v="1"/>
    <n v="0"/>
    <n v="0"/>
    <n v="0"/>
    <n v="0"/>
    <n v="33086611"/>
    <n v="20140299.373500008"/>
  </r>
  <r>
    <s v="Get Smart"/>
    <s v="PG-13"/>
    <s v="Action"/>
    <n v="2008"/>
    <s v="June"/>
    <s v="20, 2008 (United States)"/>
    <n v="6.5"/>
    <n v="208000"/>
    <s v="Peter Segal"/>
    <s v="Tom J. Astle"/>
    <s v="Steve Carell"/>
    <s v="United States"/>
    <n v="80000000"/>
    <n v="230685453"/>
    <s v="Warner Bros."/>
    <n v="110"/>
    <s v="Complete"/>
    <n v="150685453"/>
    <n v="2000"/>
    <n v="8000000"/>
    <n v="0"/>
    <n v="0"/>
    <n v="0"/>
    <n v="0"/>
    <n v="1"/>
    <n v="0"/>
    <n v="0"/>
    <n v="0"/>
    <n v="0"/>
    <n v="12952019"/>
    <n v="32722985.219599966"/>
  </r>
  <r>
    <s v="Space Jam"/>
    <s v="PG"/>
    <s v="Animation"/>
    <n v="1996"/>
    <s v="November"/>
    <s v="15, 1996 (United States)"/>
    <n v="6.5"/>
    <n v="175000"/>
    <s v="Joe Pytka"/>
    <s v="Leo Benvenuti"/>
    <s v="Michael Jordan"/>
    <s v="United States"/>
    <n v="80000000"/>
    <n v="230418342"/>
    <s v="Warner Bros. Family Entertainment"/>
    <n v="88"/>
    <s v="Complete"/>
    <n v="150418342"/>
    <n v="1990"/>
    <n v="10000000"/>
    <n v="1"/>
    <n v="0"/>
    <n v="0"/>
    <n v="0"/>
    <n v="0"/>
    <n v="0"/>
    <n v="0"/>
    <n v="0"/>
    <n v="0"/>
    <n v="57491000"/>
    <n v="29755582.631199971"/>
  </r>
  <r>
    <s v="Life Is Beautiful"/>
    <s v="PG-13"/>
    <s v="Comedy"/>
    <n v="1997"/>
    <s v="December"/>
    <s v="20, 1997 (Italy)"/>
    <n v="8.6"/>
    <n v="642000"/>
    <s v="Roberto Benigni"/>
    <s v="Vincenzo Cerami"/>
    <s v="Roberto Benigni"/>
    <s v="Italy"/>
    <n v="20000000"/>
    <n v="230098753"/>
    <s v="Melampo Cinematografica"/>
    <n v="116"/>
    <s v="Complete"/>
    <n v="210098753"/>
    <n v="1990"/>
    <n v="12000000"/>
    <n v="0"/>
    <n v="0"/>
    <n v="0"/>
    <n v="0"/>
    <n v="0"/>
    <n v="1"/>
    <n v="0"/>
    <n v="0"/>
    <n v="0"/>
    <n v="68706993"/>
    <n v="74672930.073900014"/>
  </r>
  <r>
    <s v="The Heat"/>
    <s v="R"/>
    <s v="Action"/>
    <n v="2013"/>
    <s v="June"/>
    <s v="28, 2013 (United States)"/>
    <n v="6.6"/>
    <n v="165000"/>
    <s v="Paul Feig"/>
    <s v="Katie Dippold"/>
    <s v="Sandra Bullock"/>
    <s v="United States"/>
    <n v="43000000"/>
    <n v="229930771"/>
    <s v="Twentieth Century Fox"/>
    <n v="117"/>
    <s v="Complete"/>
    <n v="186930771"/>
    <n v="2010"/>
    <n v="15000000"/>
    <n v="0"/>
    <n v="0"/>
    <n v="0"/>
    <n v="0"/>
    <n v="0"/>
    <n v="0"/>
    <n v="1"/>
    <n v="0"/>
    <n v="0"/>
    <n v="98467863"/>
    <n v="45379756.57609994"/>
  </r>
  <r>
    <s v="Ghostbusters"/>
    <s v="PG-13"/>
    <s v="Action"/>
    <n v="2016"/>
    <s v="July"/>
    <s v="15, 2016 (United States)"/>
    <n v="6.7"/>
    <n v="209000"/>
    <s v="Paul Feig"/>
    <s v="Katie Dippold"/>
    <s v="Melissa McCarthy"/>
    <s v="United States"/>
    <n v="144000000"/>
    <n v="229147509"/>
    <s v="Columbia Pictures"/>
    <n v="117"/>
    <s v="Complete"/>
    <n v="85147509"/>
    <n v="2010"/>
    <n v="26000000"/>
    <n v="1"/>
    <n v="0"/>
    <n v="0"/>
    <n v="0"/>
    <n v="0"/>
    <n v="0"/>
    <n v="0"/>
    <n v="0"/>
    <n v="0"/>
    <n v="32192570"/>
    <n v="91622208.489200056"/>
  </r>
  <r>
    <s v="Ghost Rider"/>
    <s v="PG-13"/>
    <s v="Action"/>
    <n v="2007"/>
    <s v="February"/>
    <s v="16, 2007 (United States)"/>
    <n v="5.3"/>
    <n v="227000"/>
    <s v="Mark Steven Johnson"/>
    <s v="Mark Steven Johnson"/>
    <s v="Nicolas Cage"/>
    <s v="United States"/>
    <n v="110000000"/>
    <n v="228738393"/>
    <s v="Columbia Pictures"/>
    <n v="110"/>
    <s v="Missing Data"/>
    <n v="118738393"/>
    <n v="2000"/>
    <n v="30000000"/>
    <n v="0"/>
    <n v="0"/>
    <n v="0"/>
    <n v="0"/>
    <n v="0"/>
    <n v="0"/>
    <n v="1"/>
    <n v="0"/>
    <n v="0"/>
    <n v="300473716"/>
    <n v="55138085.382899992"/>
  </r>
  <r>
    <s v="Paddington 2"/>
    <s v="PG"/>
    <s v="Animation"/>
    <n v="2017"/>
    <s v="January"/>
    <s v="12, 2018 (United States)"/>
    <n v="7.8"/>
    <n v="66000"/>
    <s v="Paul King"/>
    <s v="Paul King"/>
    <s v="Ben Whishaw"/>
    <s v="United Kingdom"/>
    <n v="40000000"/>
    <n v="227978645"/>
    <s v="StudioCanal"/>
    <n v="103"/>
    <s v="Complete"/>
    <n v="187978645"/>
    <n v="2010"/>
    <n v="0"/>
    <n v="0"/>
    <n v="0"/>
    <n v="0"/>
    <n v="0"/>
    <n v="1"/>
    <n v="0"/>
    <n v="0"/>
    <n v="0"/>
    <n v="0"/>
    <n v="10297601"/>
    <n v="45598403.149900004"/>
  </r>
  <r>
    <s v="Sleepless in Seattle"/>
    <s v="PG"/>
    <s v="Comedy"/>
    <n v="1993"/>
    <s v="June"/>
    <s v="25, 1993 (United States)"/>
    <n v="6.8"/>
    <n v="165000"/>
    <s v="Nora Ephron"/>
    <s v="Jeff Arch"/>
    <s v="Tom Hanks"/>
    <s v="United States"/>
    <n v="21000000"/>
    <n v="227927165"/>
    <s v="TriStar Pictures"/>
    <n v="105"/>
    <s v="Complete"/>
    <n v="206927165"/>
    <n v="1990"/>
    <n v="11500000"/>
    <n v="1"/>
    <n v="0"/>
    <n v="0"/>
    <n v="0"/>
    <n v="0"/>
    <n v="0"/>
    <n v="0"/>
    <n v="0"/>
    <n v="0"/>
    <n v="4164283"/>
    <n v="41127589.225599989"/>
  </r>
  <r>
    <s v="Lethal Weapon 2"/>
    <s v="R"/>
    <s v="Action"/>
    <n v="1989"/>
    <s v="July"/>
    <s v="7, 1989 (United States)"/>
    <n v="7.2"/>
    <n v="166000"/>
    <s v="Richard Donner"/>
    <s v="Jeffrey Boam"/>
    <s v="Mel Gibson"/>
    <s v="United States"/>
    <n v="28000000"/>
    <n v="227853986"/>
    <s v="Warner Bros."/>
    <n v="114"/>
    <s v="Complete"/>
    <n v="199853986"/>
    <n v="1980"/>
    <n v="20000000"/>
    <n v="0"/>
    <n v="1"/>
    <n v="0"/>
    <n v="0"/>
    <n v="0"/>
    <n v="0"/>
    <n v="0"/>
    <n v="0"/>
    <n v="0"/>
    <n v="18432000"/>
    <n v="80678636.638299972"/>
  </r>
  <r>
    <s v="The Green Hornet"/>
    <s v="PG-13"/>
    <s v="Action"/>
    <n v="2011"/>
    <s v="January"/>
    <s v="14, 2011 (United States)"/>
    <n v="5.8"/>
    <n v="157000"/>
    <s v="Michel Gondry"/>
    <s v="Seth Rogen"/>
    <s v="Seth Rogen"/>
    <s v="United States"/>
    <n v="120000000"/>
    <n v="227817248"/>
    <s v="Columbia Pictures"/>
    <n v="119"/>
    <s v="Complete"/>
    <n v="107817248"/>
    <n v="2010"/>
    <n v="3000000"/>
    <n v="0"/>
    <n v="0"/>
    <n v="0"/>
    <n v="0"/>
    <n v="0"/>
    <n v="0"/>
    <n v="1"/>
    <n v="0"/>
    <n v="0"/>
    <n v="21041453"/>
    <n v="-13253857.361299954"/>
  </r>
  <r>
    <s v="Out of Africa"/>
    <s v="PG"/>
    <s v="Biography"/>
    <n v="1985"/>
    <s v="December"/>
    <s v="20, 1985 (United States)"/>
    <n v="7.2"/>
    <n v="75000"/>
    <s v="Sydney Pollack"/>
    <s v="Karen Blixen"/>
    <s v="Meryl Streep"/>
    <s v="United States"/>
    <n v="31000000"/>
    <n v="227514205"/>
    <s v="Mirage Enterprises"/>
    <n v="161"/>
    <s v="Complete"/>
    <n v="196514205"/>
    <n v="1980"/>
    <n v="17900000"/>
    <n v="1"/>
    <n v="0"/>
    <n v="0"/>
    <n v="0"/>
    <n v="0"/>
    <n v="0"/>
    <n v="0"/>
    <n v="0"/>
    <n v="0"/>
    <n v="6951415"/>
    <n v="68330793.285600036"/>
  </r>
  <r>
    <s v="Baby Driver"/>
    <s v="R"/>
    <s v="Action"/>
    <n v="2017"/>
    <s v="June"/>
    <s v="28, 2017 (United States)"/>
    <n v="7.6"/>
    <n v="466000"/>
    <s v="Edgar Wright"/>
    <s v="Edgar Wright"/>
    <s v="Ansel Elgort"/>
    <s v="United Kingdom"/>
    <n v="34000000"/>
    <n v="226945087"/>
    <s v="TriStar Pictures"/>
    <n v="113"/>
    <s v="Complete"/>
    <n v="192945087"/>
    <n v="2010"/>
    <n v="9000000"/>
    <n v="0"/>
    <n v="0"/>
    <n v="0"/>
    <n v="0"/>
    <n v="0"/>
    <n v="0"/>
    <n v="0"/>
    <n v="0"/>
    <n v="1"/>
    <n v="24922237"/>
    <n v="65552852.930899978"/>
  </r>
  <r>
    <s v="Immortals"/>
    <s v="R"/>
    <s v="Action"/>
    <n v="2011"/>
    <s v="November"/>
    <s v="11, 2011 (United States)"/>
    <n v="6"/>
    <n v="163000"/>
    <s v="Tarsem Singh"/>
    <s v="Charley Parlapanides"/>
    <s v="Henry Cavill"/>
    <s v="United States"/>
    <n v="75000000"/>
    <n v="226904017"/>
    <s v="Relativity Media"/>
    <n v="110"/>
    <s v="Complete"/>
    <n v="151904017"/>
    <n v="2010"/>
    <n v="25000000"/>
    <n v="0"/>
    <n v="1"/>
    <n v="0"/>
    <n v="0"/>
    <n v="0"/>
    <n v="0"/>
    <n v="0"/>
    <n v="0"/>
    <n v="0"/>
    <n v="9873044"/>
    <n v="72721439.256700069"/>
  </r>
  <r>
    <s v="Taken"/>
    <s v="PG-13"/>
    <s v="Action"/>
    <n v="2008"/>
    <s v="January"/>
    <s v="30, 2009 (United States)"/>
    <n v="7.8"/>
    <n v="575000"/>
    <s v="Pierre Morel"/>
    <s v="Luc Besson"/>
    <s v="Liam Neeson"/>
    <s v="France"/>
    <n v="25000000"/>
    <n v="226837760"/>
    <s v="EuropaCorp"/>
    <n v="90"/>
    <s v="Complete"/>
    <n v="201837760"/>
    <n v="2000"/>
    <n v="6500000"/>
    <n v="0"/>
    <n v="1"/>
    <n v="0"/>
    <n v="0"/>
    <n v="0"/>
    <n v="0"/>
    <n v="0"/>
    <n v="0"/>
    <n v="0"/>
    <n v="0"/>
    <n v="61985421.321099982"/>
  </r>
  <r>
    <s v="Percy Jackson &amp; the Olympians: The Lightning Thief"/>
    <s v="PG"/>
    <s v="Adventure"/>
    <n v="2010"/>
    <s v="February"/>
    <s v="12, 2010 (United States)"/>
    <n v="5.9"/>
    <n v="180000"/>
    <s v="Chris Columbus"/>
    <s v="Craig Titley"/>
    <s v="Logan Lerman"/>
    <s v="United Kingdom"/>
    <n v="95000000"/>
    <n v="226497209"/>
    <s v="Fox 2000 Pictures"/>
    <n v="118"/>
    <s v="Complete"/>
    <n v="131497209"/>
    <n v="2010"/>
    <n v="10000000"/>
    <n v="1"/>
    <n v="0"/>
    <n v="0"/>
    <n v="0"/>
    <n v="0"/>
    <n v="0"/>
    <n v="0"/>
    <n v="0"/>
    <n v="0"/>
    <n v="36230219"/>
    <n v="19205938.417000011"/>
  </r>
  <r>
    <s v="Hansel &amp; Gretel: Witch Hunters"/>
    <s v="R"/>
    <s v="Action"/>
    <n v="2013"/>
    <s v="January"/>
    <s v="25, 2013 (United States)"/>
    <n v="6.1"/>
    <n v="198000"/>
    <s v="Tommy Wirkola"/>
    <s v="Tommy Wirkola"/>
    <s v="Jeremy Renner"/>
    <s v="United States"/>
    <n v="50000000"/>
    <n v="226349749"/>
    <s v="Paramount Pictures"/>
    <n v="88"/>
    <s v="Complete"/>
    <n v="176349749"/>
    <n v="2010"/>
    <n v="4500000"/>
    <n v="0"/>
    <n v="0"/>
    <n v="0"/>
    <n v="0"/>
    <n v="1"/>
    <n v="0"/>
    <n v="0"/>
    <n v="0"/>
    <n v="0"/>
    <n v="10609321"/>
    <n v="13320502.146599937"/>
  </r>
  <r>
    <s v="Valerian and the City of a Thousand Planets"/>
    <s v="PG-13"/>
    <s v="Action"/>
    <n v="2017"/>
    <s v="July"/>
    <s v="21, 2017 (United States)"/>
    <n v="6.5"/>
    <n v="168000"/>
    <s v="Luc Besson"/>
    <s v="Pierre Christin"/>
    <s v="Dane DeHaan"/>
    <s v="France"/>
    <n v="177200000"/>
    <n v="225973340"/>
    <s v="EuropaCorp"/>
    <n v="136"/>
    <s v="Complete"/>
    <n v="48773340"/>
    <n v="2010"/>
    <n v="30000000"/>
    <n v="1"/>
    <n v="0"/>
    <n v="0"/>
    <n v="0"/>
    <n v="0"/>
    <n v="0"/>
    <n v="0"/>
    <n v="0"/>
    <n v="0"/>
    <n v="50327960"/>
    <n v="99040338.679899991"/>
  </r>
  <r>
    <s v="Good Will Hunting"/>
    <s v="R"/>
    <s v="Drama"/>
    <n v="1997"/>
    <s v="January"/>
    <s v="9, 1998 (United States)"/>
    <n v="8.3000000000000007"/>
    <n v="887000"/>
    <s v="Gus Van Sant"/>
    <s v="Matt Damon"/>
    <s v="Robin Williams"/>
    <s v="United States"/>
    <n v="10000000"/>
    <n v="225933435"/>
    <s v="Miramax"/>
    <n v="126"/>
    <s v="Complete"/>
    <n v="215933435"/>
    <n v="1990"/>
    <n v="8000000"/>
    <n v="0"/>
    <n v="0"/>
    <n v="0"/>
    <n v="0"/>
    <n v="1"/>
    <n v="0"/>
    <n v="0"/>
    <n v="0"/>
    <n v="0"/>
    <n v="59612888"/>
    <n v="75887654.477900058"/>
  </r>
  <r>
    <s v="Ford v Ferrari"/>
    <s v="PG-13"/>
    <s v="Action"/>
    <n v="2019"/>
    <s v="November"/>
    <s v="15, 2019 (United States)"/>
    <n v="8.1"/>
    <n v="323000"/>
    <s v="James Mangold"/>
    <s v="Jez Butterworth"/>
    <s v="Matt Damon"/>
    <s v="United States"/>
    <n v="97600000"/>
    <n v="225508210"/>
    <s v="Chernin Entertainment"/>
    <n v="152"/>
    <s v="Complete"/>
    <n v="127908210"/>
    <n v="2010"/>
    <n v="19000000"/>
    <n v="0"/>
    <n v="0"/>
    <n v="0"/>
    <n v="0"/>
    <n v="0"/>
    <n v="0"/>
    <n v="1"/>
    <n v="0"/>
    <n v="0"/>
    <n v="12918858"/>
    <n v="99281112.110300004"/>
  </r>
  <r>
    <s v="Jumper"/>
    <s v="PG-13"/>
    <s v="Action"/>
    <n v="2008"/>
    <s v="February"/>
    <s v="14, 2008 (United States)"/>
    <n v="6.1"/>
    <n v="292000"/>
    <s v="Doug Liman"/>
    <s v="David S. Goyer"/>
    <s v="Hayden Christensen"/>
    <s v="United States"/>
    <n v="85000000"/>
    <n v="225132113"/>
    <s v="Twentieth Century Fox"/>
    <n v="88"/>
    <s v="Complete"/>
    <n v="140132113"/>
    <n v="2000"/>
    <n v="3000000"/>
    <n v="0"/>
    <n v="0"/>
    <n v="0"/>
    <n v="0"/>
    <n v="0"/>
    <n v="0"/>
    <n v="0"/>
    <n v="0"/>
    <n v="0"/>
    <n v="29999213"/>
    <n v="29419287.484599948"/>
  </r>
  <r>
    <s v="The Social Network"/>
    <s v="PG-13"/>
    <s v="Biography"/>
    <n v="2010"/>
    <s v="October"/>
    <s v="1, 2010 (United States)"/>
    <n v="7.7"/>
    <n v="645000"/>
    <s v="David Fincher"/>
    <s v="Aaron Sorkin"/>
    <s v="Jesse Eisenberg"/>
    <s v="United States"/>
    <n v="40000000"/>
    <n v="224920375"/>
    <s v="Columbia Pictures"/>
    <n v="120"/>
    <s v="Complete"/>
    <n v="184920375"/>
    <n v="2010"/>
    <n v="0"/>
    <n v="0"/>
    <n v="0"/>
    <n v="0"/>
    <n v="0"/>
    <n v="1"/>
    <n v="0"/>
    <n v="0"/>
    <n v="0"/>
    <n v="0"/>
    <n v="24689703"/>
    <n v="40373025.616999999"/>
  </r>
  <r>
    <s v="Chicken Run"/>
    <s v="G"/>
    <s v="Animation"/>
    <n v="2000"/>
    <s v="June"/>
    <s v="23, 2000 (United States)"/>
    <n v="7"/>
    <n v="181000"/>
    <s v="Peter Lord"/>
    <s v="Peter Lord"/>
    <s v="Mel Gibson"/>
    <s v="United States"/>
    <n v="45000000"/>
    <n v="224834564"/>
    <s v="Aardman Animations"/>
    <n v="84"/>
    <s v="Complete"/>
    <n v="179834564"/>
    <n v="2000"/>
    <n v="25000000"/>
    <n v="1"/>
    <n v="0"/>
    <n v="0"/>
    <n v="0"/>
    <n v="0"/>
    <n v="0"/>
    <n v="0"/>
    <n v="0"/>
    <n v="0"/>
    <n v="11603545"/>
    <n v="90479563.565000013"/>
  </r>
  <r>
    <s v="Con Air"/>
    <s v="R"/>
    <s v="Action"/>
    <n v="1997"/>
    <s v="June"/>
    <s v="6, 1997 (United States)"/>
    <n v="6.9"/>
    <n v="282000"/>
    <s v="Simon West"/>
    <s v="Scott Rosenberg"/>
    <s v="Nicolas Cage"/>
    <s v="United States"/>
    <n v="75000000"/>
    <n v="224012234"/>
    <s v="Touchstone Pictures"/>
    <n v="115"/>
    <s v="Complete"/>
    <n v="149012234"/>
    <n v="1990"/>
    <n v="6000000"/>
    <n v="0"/>
    <n v="1"/>
    <n v="0"/>
    <n v="0"/>
    <n v="0"/>
    <n v="0"/>
    <n v="0"/>
    <n v="0"/>
    <n v="0"/>
    <n v="40940662"/>
    <n v="32736648.679900046"/>
  </r>
  <r>
    <s v="Elf"/>
    <s v="PG"/>
    <s v="Adventure"/>
    <n v="2003"/>
    <s v="November"/>
    <s v="7, 2003 (United States)"/>
    <n v="7"/>
    <n v="235000"/>
    <s v="Jon Favreau"/>
    <s v="David Berenbaum"/>
    <s v="Will Ferrell"/>
    <s v="United States"/>
    <n v="33000000"/>
    <n v="223853736"/>
    <s v="New Line Cinema"/>
    <n v="97"/>
    <s v="Complete"/>
    <n v="190853736"/>
    <n v="2000"/>
    <n v="31000000"/>
    <n v="0"/>
    <n v="0"/>
    <n v="0"/>
    <n v="1"/>
    <n v="0"/>
    <n v="0"/>
    <n v="0"/>
    <n v="0"/>
    <n v="0"/>
    <n v="227514205"/>
    <n v="85631099.403099984"/>
  </r>
  <r>
    <s v="Interview with the Vampire: the Vampire Chronicles"/>
    <s v="R"/>
    <s v="Drama"/>
    <n v="1994"/>
    <s v="November"/>
    <s v="11, 1994 (United States)"/>
    <n v="7.5"/>
    <n v="301000"/>
    <s v="Neil Jordan"/>
    <s v="Anne Rice"/>
    <s v="Brad Pitt"/>
    <s v="United States"/>
    <n v="60000000"/>
    <n v="223664608"/>
    <s v="Geffen Pictures"/>
    <n v="123"/>
    <s v="Complete"/>
    <n v="163664608"/>
    <n v="1990"/>
    <n v="3500000"/>
    <n v="0"/>
    <n v="0"/>
    <n v="0"/>
    <n v="0"/>
    <n v="0"/>
    <n v="0"/>
    <n v="0"/>
    <n v="0"/>
    <n v="0"/>
    <n v="5000000"/>
    <n v="62506425.308299944"/>
  </r>
  <r>
    <s v="Flightplan"/>
    <s v="PG-13"/>
    <s v="Drama"/>
    <n v="2005"/>
    <s v="September"/>
    <s v="23, 2005 (United States)"/>
    <n v="6.3"/>
    <n v="155000"/>
    <s v="Robert Schwentke"/>
    <s v="Peter A. Dowling"/>
    <s v="Jodie Foster"/>
    <s v="United States"/>
    <n v="55000000"/>
    <n v="223387299"/>
    <s v="Touchstone Pictures"/>
    <n v="98"/>
    <s v="Complete"/>
    <n v="168387299"/>
    <n v="2000"/>
    <n v="0"/>
    <n v="0"/>
    <n v="0"/>
    <n v="0"/>
    <n v="0"/>
    <n v="1"/>
    <n v="0"/>
    <n v="0"/>
    <n v="0"/>
    <n v="0"/>
    <n v="11528900"/>
    <n v="1764950.0035000034"/>
  </r>
  <r>
    <s v="Yes Man"/>
    <s v="PG-13"/>
    <s v="Comedy"/>
    <n v="2008"/>
    <s v="December"/>
    <s v="19, 2008 (United States)"/>
    <n v="6.8"/>
    <n v="343000"/>
    <s v="Peyton Reed"/>
    <s v="Nicholas Stoller"/>
    <s v="Jim Carrey"/>
    <s v="United States"/>
    <n v="70000000"/>
    <n v="223241637"/>
    <s v="Warner Bros."/>
    <n v="104"/>
    <s v="Complete"/>
    <n v="153241637"/>
    <n v="2000"/>
    <n v="17000000"/>
    <n v="0"/>
    <n v="1"/>
    <n v="0"/>
    <n v="0"/>
    <n v="0"/>
    <n v="0"/>
    <n v="0"/>
    <n v="0"/>
    <n v="0"/>
    <n v="49364621"/>
    <n v="68013903.140599951"/>
  </r>
  <r>
    <s v="Non-Stop"/>
    <s v="PG-13"/>
    <s v="Action"/>
    <n v="2014"/>
    <s v="February"/>
    <s v="28, 2014 (United States)"/>
    <n v="6.9"/>
    <n v="254000"/>
    <s v="Jaume Collet-Serra"/>
    <s v="John W. Richardson"/>
    <s v="Liam Neeson"/>
    <s v="United Kingdom"/>
    <n v="50000000"/>
    <n v="222809600"/>
    <s v="StudioCanal"/>
    <n v="106"/>
    <s v="Complete"/>
    <n v="172809600"/>
    <n v="2010"/>
    <n v="22000000"/>
    <n v="0"/>
    <n v="1"/>
    <n v="0"/>
    <n v="0"/>
    <n v="0"/>
    <n v="0"/>
    <n v="0"/>
    <n v="0"/>
    <n v="0"/>
    <n v="60088980"/>
    <n v="88238748.593800038"/>
  </r>
  <r>
    <s v="Honey, I Shrunk the Kids"/>
    <s v="PG"/>
    <s v="Adventure"/>
    <n v="1989"/>
    <s v="June"/>
    <s v="23, 1989 (United States)"/>
    <n v="6.4"/>
    <n v="146000"/>
    <s v="Joe Johnston"/>
    <s v="Stuart Gordon"/>
    <s v="Rick Moranis"/>
    <s v="United States"/>
    <n v="18000000"/>
    <n v="222724172"/>
    <s v="Walt Disney Pictures"/>
    <n v="93"/>
    <s v="Complete"/>
    <n v="204724172"/>
    <n v="1980"/>
    <n v="3000000"/>
    <n v="0"/>
    <n v="0"/>
    <n v="0"/>
    <n v="0"/>
    <n v="1"/>
    <n v="0"/>
    <n v="0"/>
    <n v="0"/>
    <n v="0"/>
    <n v="19444631"/>
    <n v="7668959.8952999599"/>
  </r>
  <r>
    <s v="Wild Wild West"/>
    <s v="PG-13"/>
    <s v="Action"/>
    <n v="1999"/>
    <s v="June"/>
    <s v="30, 1999 (United States)"/>
    <n v="4.9000000000000004"/>
    <n v="155000"/>
    <s v="Barry Sonnenfeld"/>
    <s v="Jim Thomas"/>
    <s v="Will Smith"/>
    <s v="United States"/>
    <n v="170000000"/>
    <n v="222104681"/>
    <s v="Peters Entertainment"/>
    <n v="106"/>
    <s v="Complete"/>
    <n v="52104681"/>
    <n v="1990"/>
    <n v="7600000"/>
    <n v="0"/>
    <n v="0"/>
    <n v="0"/>
    <n v="0"/>
    <n v="1"/>
    <n v="0"/>
    <n v="0"/>
    <n v="0"/>
    <n v="0"/>
    <n v="55600000"/>
    <n v="-13850767.176299933"/>
  </r>
  <r>
    <s v="Geostorm"/>
    <s v="PG-13"/>
    <s v="Action"/>
    <n v="2017"/>
    <s v="October"/>
    <s v="20, 2017 (United States)"/>
    <n v="5.3"/>
    <n v="99000"/>
    <s v="Dean Devlin"/>
    <s v="Dean Devlin"/>
    <s v="Gerard Butler"/>
    <s v="United States"/>
    <n v="120000000"/>
    <n v="221600160"/>
    <s v="Warner Bros."/>
    <n v="109"/>
    <s v="Complete"/>
    <n v="101600160"/>
    <n v="2010"/>
    <n v="44000000"/>
    <n v="0"/>
    <n v="0"/>
    <n v="1"/>
    <n v="0"/>
    <n v="0"/>
    <n v="0"/>
    <n v="0"/>
    <n v="0"/>
    <n v="0"/>
    <n v="21288692"/>
    <n v="145909707.12989998"/>
  </r>
  <r>
    <s v="Presumed Innocent"/>
    <s v="R"/>
    <s v="Mystery"/>
    <n v="1990"/>
    <s v="July"/>
    <s v="27, 1990 (United States)"/>
    <n v="6.9"/>
    <n v="39000"/>
    <s v="Alan J. Pakula"/>
    <s v="Scott Turow"/>
    <s v="Harrison Ford"/>
    <s v="United States"/>
    <n v="22000000"/>
    <n v="221303188"/>
    <s v="Warner Bros."/>
    <n v="127"/>
    <s v="Complete"/>
    <n v="199303188"/>
    <n v="1990"/>
    <n v="2200000"/>
    <n v="0"/>
    <n v="0"/>
    <n v="0"/>
    <n v="0"/>
    <n v="0"/>
    <n v="0"/>
    <n v="0"/>
    <n v="0"/>
    <n v="0"/>
    <n v="21930418"/>
    <n v="41273779.092800044"/>
  </r>
  <r>
    <s v="Scary Movie 3"/>
    <s v="PG-13"/>
    <s v="Comedy"/>
    <n v="2003"/>
    <s v="October"/>
    <s v="24, 2003 (United States)"/>
    <n v="5.5"/>
    <n v="140000"/>
    <s v="David Zucker"/>
    <s v="Craig Mazin"/>
    <s v="Anna Faris"/>
    <s v="United States"/>
    <n v="48000000"/>
    <n v="220673217"/>
    <s v="Dimension Films"/>
    <n v="84"/>
    <s v="Complete"/>
    <n v="172673217"/>
    <n v="2000"/>
    <n v="9000000"/>
    <n v="1"/>
    <n v="0"/>
    <n v="0"/>
    <n v="0"/>
    <n v="0"/>
    <n v="0"/>
    <n v="0"/>
    <n v="0"/>
    <n v="0"/>
    <n v="7683620"/>
    <n v="3031222.4950999804"/>
  </r>
  <r>
    <s v="Collateral"/>
    <s v="R"/>
    <s v="Crime"/>
    <n v="2004"/>
    <s v="August"/>
    <s v="6, 2004 (United States)"/>
    <n v="7.5"/>
    <n v="373000"/>
    <s v="Michael Mann"/>
    <s v="Stuart Beattie"/>
    <s v="Tom Cruise"/>
    <s v="United States"/>
    <n v="65000000"/>
    <n v="220239925"/>
    <s v="Paramount Pictures"/>
    <n v="120"/>
    <s v="Complete"/>
    <n v="155239925"/>
    <n v="2000"/>
    <n v="900000"/>
    <n v="0"/>
    <n v="0"/>
    <n v="0"/>
    <n v="0"/>
    <n v="1"/>
    <n v="0"/>
    <n v="0"/>
    <n v="0"/>
    <n v="0"/>
    <n v="2023414"/>
    <n v="35660843.341900036"/>
  </r>
  <r>
    <s v="Inferno"/>
    <s v="PG-13"/>
    <s v="Action"/>
    <n v="2016"/>
    <s v="October"/>
    <s v="28, 2016 (United States)"/>
    <n v="6.2"/>
    <n v="165000"/>
    <s v="Ron Howard"/>
    <s v="Dan Brown"/>
    <s v="Tom Hanks"/>
    <s v="United States"/>
    <n v="75000000"/>
    <n v="220021259"/>
    <s v="Columbia Pictures"/>
    <n v="121"/>
    <s v="Complete"/>
    <n v="145021259"/>
    <n v="2010"/>
    <n v="20000000"/>
    <n v="0"/>
    <n v="0"/>
    <n v="0"/>
    <n v="0"/>
    <n v="1"/>
    <n v="0"/>
    <n v="0"/>
    <n v="0"/>
    <n v="0"/>
    <n v="45833132"/>
    <n v="64709902.395200059"/>
  </r>
  <r>
    <s v="Knocked Up"/>
    <s v="R"/>
    <s v="Comedy"/>
    <n v="2007"/>
    <s v="June"/>
    <s v="1, 2007 (United States)"/>
    <n v="6.9"/>
    <n v="356000"/>
    <s v="Judd Apatow"/>
    <s v="Judd Apatow"/>
    <s v="Seth Rogen"/>
    <s v="United States"/>
    <n v="30000000"/>
    <n v="219922417"/>
    <s v="Universal Pictures"/>
    <n v="129"/>
    <s v="Complete"/>
    <n v="189922417"/>
    <n v="2000"/>
    <n v="10000000"/>
    <n v="1"/>
    <n v="0"/>
    <n v="0"/>
    <n v="0"/>
    <n v="0"/>
    <n v="0"/>
    <n v="0"/>
    <n v="0"/>
    <n v="0"/>
    <n v="25754284"/>
    <n v="44342011.392900035"/>
  </r>
  <r>
    <s v="Green Lantern"/>
    <s v="PG-13"/>
    <s v="Action"/>
    <n v="2011"/>
    <s v="June"/>
    <s v="17, 2011 (United States)"/>
    <n v="5.5"/>
    <n v="272000"/>
    <s v="Martin Campbell"/>
    <s v="Greg Berlanti"/>
    <s v="Ryan Reynolds"/>
    <s v="United States"/>
    <n v="200000000"/>
    <n v="219851172"/>
    <s v="Warner Bros."/>
    <n v="114"/>
    <s v="Complete"/>
    <n v="19851172"/>
    <n v="2010"/>
    <n v="0"/>
    <n v="1"/>
    <n v="0"/>
    <n v="0"/>
    <n v="0"/>
    <n v="0"/>
    <n v="0"/>
    <n v="0"/>
    <n v="0"/>
    <n v="0"/>
    <n v="3099497"/>
    <n v="-21664672.438299939"/>
  </r>
  <r>
    <s v="What Happens in Vegas"/>
    <s v="PG-13"/>
    <s v="Comedy"/>
    <n v="2008"/>
    <s v="May"/>
    <s v="9, 2008 (United States)"/>
    <n v="6.1"/>
    <n v="168000"/>
    <s v="Tom Vaughan"/>
    <s v="Dana Fox"/>
    <s v="Cameron Diaz"/>
    <s v="United States"/>
    <n v="35000000"/>
    <n v="219375562"/>
    <s v="Twentieth Century Fox"/>
    <n v="99"/>
    <s v="Complete"/>
    <n v="184375562"/>
    <n v="2000"/>
    <n v="4500000"/>
    <n v="0"/>
    <n v="0"/>
    <n v="0"/>
    <n v="0"/>
    <n v="1"/>
    <n v="0"/>
    <n v="0"/>
    <n v="0"/>
    <n v="0"/>
    <n v="27398584"/>
    <n v="11463125.273099948"/>
  </r>
  <r>
    <s v="It's Complicated"/>
    <s v="R"/>
    <s v="Comedy"/>
    <n v="2009"/>
    <s v="December"/>
    <s v="25, 2009 (United States)"/>
    <n v="6.5"/>
    <n v="88000"/>
    <s v="Nancy Meyers"/>
    <s v="Nancy Meyers"/>
    <s v="Meryl Streep"/>
    <s v="United States"/>
    <n v="85000000"/>
    <n v="219103655"/>
    <s v="Universal Pictures"/>
    <n v="120"/>
    <s v="Complete"/>
    <n v="134103655"/>
    <n v="2000"/>
    <n v="0"/>
    <n v="0"/>
    <n v="0"/>
    <n v="0"/>
    <n v="0"/>
    <n v="1"/>
    <n v="0"/>
    <n v="0"/>
    <n v="0"/>
    <n v="0"/>
    <n v="6326051"/>
    <n v="8500951.3223000355"/>
  </r>
  <r>
    <s v="The Terminal"/>
    <s v="PG-13"/>
    <s v="Comedy"/>
    <n v="2004"/>
    <s v="June"/>
    <s v="18, 2004 (United States)"/>
    <n v="7.4"/>
    <n v="421000"/>
    <s v="Steven Spielberg"/>
    <s v="Andrew Niccol"/>
    <s v="Tom Hanks"/>
    <s v="United States"/>
    <n v="60000000"/>
    <n v="219100084"/>
    <s v="Dreamworks Pictures"/>
    <n v="128"/>
    <s v="Complete"/>
    <n v="159100084"/>
    <n v="2000"/>
    <n v="0"/>
    <n v="0"/>
    <n v="0"/>
    <n v="0"/>
    <n v="0"/>
    <n v="0"/>
    <n v="0"/>
    <n v="1"/>
    <n v="0"/>
    <n v="0"/>
    <n v="12993175"/>
    <n v="16924047.598800071"/>
  </r>
  <r>
    <s v="Captain Phillips"/>
    <s v="PG-13"/>
    <s v="Adventure"/>
    <n v="2013"/>
    <s v="October"/>
    <s v="11, 2013 (United States)"/>
    <n v="7.8"/>
    <n v="432000"/>
    <s v="Paul Greengrass"/>
    <s v="Billy Ray"/>
    <s v="Tom Hanks"/>
    <s v="United States"/>
    <n v="55000000"/>
    <n v="218791811"/>
    <s v="Scott Rudin Productions"/>
    <n v="134"/>
    <s v="Complete"/>
    <n v="163791811"/>
    <n v="2010"/>
    <n v="15000000"/>
    <n v="0"/>
    <n v="0"/>
    <n v="0"/>
    <n v="0"/>
    <n v="0"/>
    <n v="0"/>
    <n v="1"/>
    <n v="0"/>
    <n v="0"/>
    <n v="40491165"/>
    <n v="76880355.496099949"/>
  </r>
  <r>
    <s v="The Prince of Egypt"/>
    <s v="PG"/>
    <s v="Animation"/>
    <n v="1998"/>
    <s v="December"/>
    <s v="18, 1998 (United States)"/>
    <n v="7.1"/>
    <n v="122000"/>
    <s v="Brenda Chapman"/>
    <s v="Philip LaZebnik"/>
    <s v="Val Kilmer"/>
    <s v="United States"/>
    <n v="70000000"/>
    <n v="218613188"/>
    <s v="DreamWorks Animation"/>
    <n v="99"/>
    <s v="Complete"/>
    <n v="148613188"/>
    <n v="1990"/>
    <n v="40000000"/>
    <n v="1"/>
    <n v="0"/>
    <n v="0"/>
    <n v="0"/>
    <n v="0"/>
    <n v="0"/>
    <n v="0"/>
    <n v="0"/>
    <n v="0"/>
    <n v="12303411"/>
    <n v="138474492.61059999"/>
  </r>
  <r>
    <s v="Jack Reacher"/>
    <s v="PG-13"/>
    <s v="Action"/>
    <n v="2012"/>
    <s v="December"/>
    <s v="21, 2012 (United States)"/>
    <n v="7"/>
    <n v="317000"/>
    <s v="Christopher McQuarrie"/>
    <s v="Lee Child"/>
    <s v="Tom Cruise"/>
    <s v="United States"/>
    <n v="60000000"/>
    <n v="218340595"/>
    <s v="Paramount Pictures"/>
    <n v="130"/>
    <s v="Complete"/>
    <n v="158340595"/>
    <n v="2010"/>
    <n v="0"/>
    <n v="1"/>
    <n v="0"/>
    <n v="0"/>
    <n v="0"/>
    <n v="0"/>
    <n v="0"/>
    <n v="0"/>
    <n v="0"/>
    <n v="0"/>
    <n v="9369329"/>
    <n v="18082551.586400017"/>
  </r>
  <r>
    <s v="Kingdom of Heaven"/>
    <s v="R"/>
    <s v="Action"/>
    <n v="2005"/>
    <s v="May"/>
    <s v="6, 2005 (United States)"/>
    <n v="7.2"/>
    <n v="272000"/>
    <s v="Ridley Scott"/>
    <s v="William Monahan"/>
    <s v="Orlando Bloom"/>
    <s v="United Kingdom"/>
    <n v="130000000"/>
    <n v="218122627"/>
    <s v="Twentieth Century Fox"/>
    <n v="144"/>
    <s v="Complete"/>
    <n v="88122627"/>
    <n v="2000"/>
    <n v="0"/>
    <n v="0"/>
    <n v="1"/>
    <n v="0"/>
    <n v="0"/>
    <n v="0"/>
    <n v="0"/>
    <n v="0"/>
    <n v="0"/>
    <n v="0"/>
    <n v="19875740"/>
    <n v="25138469.453499999"/>
  </r>
  <r>
    <s v="The Emoji Movie"/>
    <s v="PG"/>
    <s v="Animation"/>
    <n v="2017"/>
    <s v="July"/>
    <s v="28, 2017 (United States)"/>
    <n v="3.3"/>
    <n v="58000"/>
    <s v="Tony Leondis"/>
    <s v="Tony Leondis"/>
    <s v="T.J. Miller"/>
    <s v="United States"/>
    <n v="50000000"/>
    <n v="217776646"/>
    <s v="Columbia Pictures"/>
    <n v="86"/>
    <s v="Missing Data"/>
    <n v="167776646"/>
    <n v="2010"/>
    <n v="25000000"/>
    <n v="1"/>
    <n v="0"/>
    <n v="0"/>
    <n v="0"/>
    <n v="0"/>
    <n v="0"/>
    <n v="0"/>
    <n v="0"/>
    <n v="0"/>
    <n v="96773200"/>
    <n v="-332201.735100016"/>
  </r>
  <r>
    <s v="Dracula Untold"/>
    <s v="PG-13"/>
    <s v="Action"/>
    <n v="2014"/>
    <s v="October"/>
    <s v="10, 2014 (United States)"/>
    <n v="6.3"/>
    <n v="184000"/>
    <s v="Gary Shore"/>
    <s v="Matt Sazama"/>
    <s v="Luke Evans"/>
    <s v="United States"/>
    <n v="70000000"/>
    <n v="217124280"/>
    <s v="Universal Pictures"/>
    <n v="92"/>
    <s v="Complete"/>
    <n v="147124280"/>
    <n v="2010"/>
    <n v="3200000"/>
    <n v="0"/>
    <n v="0"/>
    <n v="0"/>
    <n v="0"/>
    <n v="1"/>
    <n v="0"/>
    <n v="0"/>
    <n v="0"/>
    <n v="0"/>
    <n v="10000000"/>
    <n v="14945632.084600035"/>
  </r>
  <r>
    <s v="Central Intelligence"/>
    <s v="PG-13"/>
    <s v="Action"/>
    <n v="2016"/>
    <s v="June"/>
    <s v="17, 2016 (United States)"/>
    <n v="6.3"/>
    <n v="166000"/>
    <s v="Rawson Marshall Thurber"/>
    <s v="Ike Barinholtz"/>
    <s v="Dwayne Johnson"/>
    <s v="United States"/>
    <n v="50000000"/>
    <n v="216972543"/>
    <s v="New Line Cinema"/>
    <n v="107"/>
    <s v="Complete"/>
    <n v="166972543"/>
    <n v="2010"/>
    <n v="0"/>
    <n v="0"/>
    <n v="0"/>
    <n v="0"/>
    <n v="0"/>
    <n v="1"/>
    <n v="0"/>
    <n v="0"/>
    <n v="0"/>
    <n v="0"/>
    <n v="331816"/>
    <n v="5851179.1252000518"/>
  </r>
  <r>
    <s v="Million Dollar Baby"/>
    <s v="PG-13"/>
    <s v="Drama"/>
    <n v="2004"/>
    <s v="January"/>
    <s v="28, 2005 (United States)"/>
    <n v="8.1"/>
    <n v="650000"/>
    <s v="Clint Eastwood"/>
    <s v="Paul Haggis"/>
    <s v="Hilary Swank"/>
    <s v="United States"/>
    <n v="30000000"/>
    <n v="216763646"/>
    <s v="Warner Bros."/>
    <n v="132"/>
    <s v="Missing Data"/>
    <n v="186763646"/>
    <n v="2000"/>
    <n v="0"/>
    <n v="1"/>
    <n v="0"/>
    <n v="0"/>
    <n v="0"/>
    <n v="0"/>
    <n v="0"/>
    <n v="0"/>
    <n v="0"/>
    <n v="0"/>
    <n v="113164"/>
    <n v="43986297.598800048"/>
  </r>
  <r>
    <s v="The Help"/>
    <s v="PG-13"/>
    <s v="Drama"/>
    <n v="2011"/>
    <s v="August"/>
    <s v="10, 2011 (United States)"/>
    <n v="8"/>
    <n v="436000"/>
    <s v="Tate Taylor"/>
    <s v="Tate Taylor"/>
    <s v="Emma Stone"/>
    <s v="United States"/>
    <n v="25000000"/>
    <n v="216639112"/>
    <s v="DreamWorks"/>
    <n v="146"/>
    <s v="Complete"/>
    <n v="191639112"/>
    <n v="2010"/>
    <n v="8000000"/>
    <n v="1"/>
    <n v="0"/>
    <n v="0"/>
    <n v="0"/>
    <n v="0"/>
    <n v="0"/>
    <n v="0"/>
    <n v="0"/>
    <n v="0"/>
    <n v="7562164"/>
    <n v="68555084.583700061"/>
  </r>
  <r>
    <s v="Twins"/>
    <s v="PG"/>
    <s v="Comedy"/>
    <n v="1988"/>
    <s v="December"/>
    <s v="9, 1988 (United States)"/>
    <n v="6.1"/>
    <n v="117000"/>
    <s v="Ivan Reitman"/>
    <s v="William Davies"/>
    <s v="Arnold Schwarzenegger"/>
    <s v="United States"/>
    <n v="15000000"/>
    <n v="216614388"/>
    <s v="Universal Pictures"/>
    <n v="107"/>
    <s v="Complete"/>
    <n v="201614388"/>
    <n v="1980"/>
    <n v="4500000"/>
    <n v="0"/>
    <n v="0"/>
    <n v="0"/>
    <n v="0"/>
    <n v="1"/>
    <n v="0"/>
    <n v="0"/>
    <n v="0"/>
    <n v="0"/>
    <n v="18135531"/>
    <n v="4033617.7790999897"/>
  </r>
  <r>
    <s v="Little Women"/>
    <s v="PG"/>
    <s v="Drama"/>
    <n v="2019"/>
    <s v="December"/>
    <s v="25, 2019 (United States)"/>
    <n v="7.8"/>
    <n v="159000"/>
    <s v="Greta Gerwig"/>
    <s v="Greta Gerwig"/>
    <s v="Saoirse Ronan"/>
    <s v="United States"/>
    <n v="40000000"/>
    <n v="216601214"/>
    <s v="Columbia Pictures"/>
    <n v="135"/>
    <s v="Complete"/>
    <n v="176601214"/>
    <n v="2010"/>
    <n v="20000000"/>
    <n v="0"/>
    <n v="0"/>
    <n v="0"/>
    <n v="0"/>
    <n v="0"/>
    <n v="0"/>
    <n v="1"/>
    <n v="0"/>
    <n v="0"/>
    <n v="42160849"/>
    <n v="94480151.039300025"/>
  </r>
  <r>
    <s v="Valentine's Day"/>
    <s v="PG-13"/>
    <s v="Comedy"/>
    <n v="2010"/>
    <s v="February"/>
    <s v="12, 2010 (United States)"/>
    <n v="5.7"/>
    <n v="116000"/>
    <s v="Garry Marshall"/>
    <s v="Katherine Fugate"/>
    <s v="Julia Roberts"/>
    <s v="United States"/>
    <n v="52000000"/>
    <n v="216485654"/>
    <s v="New Line Cinema"/>
    <n v="125"/>
    <s v="Complete"/>
    <n v="164485654"/>
    <n v="2010"/>
    <n v="0"/>
    <n v="0"/>
    <n v="0"/>
    <n v="0"/>
    <n v="0"/>
    <n v="1"/>
    <n v="0"/>
    <n v="0"/>
    <n v="0"/>
    <n v="0"/>
    <n v="8692426"/>
    <n v="-12127972.583000015"/>
  </r>
  <r>
    <s v="Bad Teacher"/>
    <s v="R"/>
    <s v="Comedy"/>
    <n v="2011"/>
    <s v="June"/>
    <s v="24, 2011 (United States)"/>
    <n v="5.6"/>
    <n v="196000"/>
    <s v="Jake Kasdan"/>
    <s v="Gene Stupnitsky"/>
    <s v="Cameron Diaz"/>
    <s v="United States"/>
    <n v="20000000"/>
    <n v="216197492"/>
    <s v="Columbia Pictures"/>
    <n v="92"/>
    <s v="Complete"/>
    <n v="196197492"/>
    <n v="2010"/>
    <n v="7000000"/>
    <n v="0"/>
    <n v="0"/>
    <n v="0"/>
    <n v="0"/>
    <n v="0"/>
    <n v="0"/>
    <n v="0"/>
    <n v="0"/>
    <n v="0"/>
    <n v="12361866"/>
    <n v="29705218.694700055"/>
  </r>
  <r>
    <s v="Clear and Present Danger"/>
    <s v="PG-13"/>
    <s v="Action"/>
    <n v="1994"/>
    <s v="August"/>
    <s v="3, 1994 (United States)"/>
    <n v="6.9"/>
    <n v="93000"/>
    <s v="Phillip Noyce"/>
    <s v="Tom Clancy"/>
    <s v="Harrison Ford"/>
    <s v="United States"/>
    <n v="62000000"/>
    <n v="215887717"/>
    <s v="Mace Neufeld Productions"/>
    <n v="141"/>
    <s v="Missing Data"/>
    <n v="153887717"/>
    <n v="1990"/>
    <n v="0"/>
    <n v="0"/>
    <n v="0"/>
    <n v="0"/>
    <n v="0"/>
    <n v="0"/>
    <n v="0"/>
    <n v="1"/>
    <n v="0"/>
    <n v="0"/>
    <n v="17009654"/>
    <n v="84044.301799960434"/>
  </r>
  <r>
    <s v="Ted 2"/>
    <s v="R"/>
    <s v="Comedy"/>
    <n v="2015"/>
    <s v="June"/>
    <s v="26, 2015 (United States)"/>
    <n v="6.3"/>
    <n v="191000"/>
    <s v="Seth MacFarlane"/>
    <s v="Seth MacFarlane"/>
    <s v="Mark Wahlberg"/>
    <s v="United States"/>
    <n v="68000000"/>
    <n v="215863606"/>
    <s v="Universal Pictures"/>
    <n v="115"/>
    <s v="Complete"/>
    <n v="147863606"/>
    <n v="2010"/>
    <n v="0"/>
    <n v="0"/>
    <n v="0"/>
    <n v="0"/>
    <n v="0"/>
    <n v="1"/>
    <n v="0"/>
    <n v="0"/>
    <n v="0"/>
    <n v="0"/>
    <n v="2455535"/>
    <n v="5479703.7504999824"/>
  </r>
  <r>
    <s v="Dracula"/>
    <s v="R"/>
    <s v="Horror"/>
    <n v="1992"/>
    <s v="November"/>
    <s v="13, 1992 (United States)"/>
    <n v="7.4"/>
    <n v="199000"/>
    <s v="Francis Ford Coppola"/>
    <s v="Bram Stoker"/>
    <s v="Gary Oldman"/>
    <s v="United Kingdom"/>
    <n v="40000000"/>
    <n v="215862692"/>
    <s v="American Zoetrope"/>
    <n v="128"/>
    <s v="Complete"/>
    <n v="175862692"/>
    <n v="1990"/>
    <n v="18000000"/>
    <n v="0"/>
    <n v="1"/>
    <n v="0"/>
    <n v="0"/>
    <n v="0"/>
    <n v="0"/>
    <n v="0"/>
    <n v="0"/>
    <n v="0"/>
    <n v="19739575"/>
    <n v="80894785.264400065"/>
  </r>
  <r>
    <s v="Vertical Limit"/>
    <s v="PG-13"/>
    <s v="Action"/>
    <n v="2000"/>
    <s v="December"/>
    <s v="8, 2000 (United States)"/>
    <n v="5.9"/>
    <n v="60000"/>
    <s v="Martin Campbell"/>
    <s v="Robert King"/>
    <s v="Scott Glenn"/>
    <s v="United States"/>
    <n v="75000000"/>
    <n v="215663859"/>
    <s v="Columbia Pictures"/>
    <n v="124"/>
    <s v="Complete"/>
    <n v="140663859"/>
    <n v="2000"/>
    <n v="2400000"/>
    <n v="0"/>
    <n v="0"/>
    <n v="0"/>
    <n v="0"/>
    <n v="0"/>
    <n v="0"/>
    <n v="1"/>
    <n v="0"/>
    <n v="0"/>
    <n v="16785"/>
    <n v="-16559549.768399976"/>
  </r>
  <r>
    <s v="Ghostbusters II"/>
    <s v="PG"/>
    <s v="Action"/>
    <n v="1989"/>
    <s v="June"/>
    <s v="16, 1989 (United States)"/>
    <n v="6.6"/>
    <n v="187000"/>
    <s v="Ivan Reitman"/>
    <s v="Dan Aykroyd"/>
    <s v="Bill Murray"/>
    <s v="United States"/>
    <n v="37000000"/>
    <n v="215394738"/>
    <s v="Columbia Pictures"/>
    <n v="108"/>
    <s v="Complete"/>
    <n v="178394738"/>
    <n v="1980"/>
    <n v="9000000"/>
    <n v="0"/>
    <n v="0"/>
    <n v="0"/>
    <n v="0"/>
    <n v="1"/>
    <n v="0"/>
    <n v="0"/>
    <n v="0"/>
    <n v="0"/>
    <n v="20518905"/>
    <n v="31364191.669299949"/>
  </r>
  <r>
    <s v="The Patriot"/>
    <s v="R"/>
    <s v="Action"/>
    <n v="2000"/>
    <s v="June"/>
    <s v="28, 2000 (United States)"/>
    <n v="7.2"/>
    <n v="260000"/>
    <s v="Roland Emmerich"/>
    <s v="Robert Rodat"/>
    <s v="Mel Gibson"/>
    <s v="United States"/>
    <n v="110000000"/>
    <n v="215294342"/>
    <s v="Columbia Pictures"/>
    <n v="165"/>
    <s v="Complete"/>
    <n v="105294342"/>
    <n v="2000"/>
    <n v="24000000"/>
    <n v="1"/>
    <n v="0"/>
    <n v="0"/>
    <n v="0"/>
    <n v="0"/>
    <n v="0"/>
    <n v="0"/>
    <n v="0"/>
    <n v="0"/>
    <n v="18707466"/>
    <n v="92655474.726000011"/>
  </r>
  <r>
    <s v="The Sorcerer's Apprentice"/>
    <s v="PG"/>
    <s v="Action"/>
    <n v="2010"/>
    <s v="July"/>
    <s v="14, 2010 (United States)"/>
    <n v="6.1"/>
    <n v="156000"/>
    <s v="Jon Turteltaub"/>
    <s v="Lawrence Konner"/>
    <s v="Nicolas Cage"/>
    <s v="United States"/>
    <n v="150000000"/>
    <n v="215283742"/>
    <s v="Walt Disney Pictures"/>
    <n v="109"/>
    <s v="Complete"/>
    <n v="65283742"/>
    <n v="2010"/>
    <n v="0"/>
    <n v="0"/>
    <n v="0"/>
    <n v="0"/>
    <n v="0"/>
    <n v="1"/>
    <n v="0"/>
    <n v="0"/>
    <n v="0"/>
    <n v="0"/>
    <n v="26657534"/>
    <n v="-1627772.9430000298"/>
  </r>
  <r>
    <s v="Just Go with It"/>
    <s v="PG-13"/>
    <s v="Comedy"/>
    <n v="2011"/>
    <s v="February"/>
    <s v="11, 2011 (United States)"/>
    <n v="6.4"/>
    <n v="227000"/>
    <s v="Dennis Dugan"/>
    <s v="Allan Loeb"/>
    <s v="Adam Sandler"/>
    <s v="United States"/>
    <n v="80000000"/>
    <n v="214945591"/>
    <s v="Columbia Pictures"/>
    <n v="117"/>
    <s v="Missing Data"/>
    <n v="134945591"/>
    <n v="2010"/>
    <n v="1000000"/>
    <n v="0"/>
    <n v="0"/>
    <n v="0"/>
    <n v="0"/>
    <n v="0"/>
    <n v="0"/>
    <n v="1"/>
    <n v="0"/>
    <n v="0"/>
    <n v="2123135"/>
    <n v="-3651935.2192999423"/>
  </r>
  <r>
    <s v="The Expendables 3"/>
    <s v="PG-13"/>
    <s v="Action"/>
    <n v="2014"/>
    <s v="August"/>
    <s v="15, 2014 (United States)"/>
    <n v="6.1"/>
    <n v="173000"/>
    <s v="Patrick Hughes"/>
    <s v="Sylvester Stallone"/>
    <s v="Sylvester Stallone"/>
    <s v="France"/>
    <n v="80000000"/>
    <n v="214657577"/>
    <s v="Lionsgate"/>
    <n v="126"/>
    <s v="Complete"/>
    <n v="134657577"/>
    <n v="2010"/>
    <n v="0"/>
    <n v="0"/>
    <n v="0"/>
    <n v="0"/>
    <n v="0"/>
    <n v="1"/>
    <n v="0"/>
    <n v="0"/>
    <n v="0"/>
    <n v="0"/>
    <n v="444213"/>
    <n v="-141871.44419999048"/>
  </r>
  <r>
    <s v="Dirty Dancing"/>
    <s v="PG-13"/>
    <s v="Drama"/>
    <n v="1987"/>
    <s v="August"/>
    <s v="21, 1987 (United States)"/>
    <n v="7"/>
    <n v="211000"/>
    <s v="Emile Ardolino"/>
    <s v="Eleanor Bergstein"/>
    <s v="Patrick Swayze"/>
    <s v="United States"/>
    <n v="6000000"/>
    <n v="214577242"/>
    <s v="Great American Films Limited Partnership"/>
    <n v="100"/>
    <s v="Complete"/>
    <n v="208577242"/>
    <n v="1980"/>
    <n v="750000"/>
    <n v="0"/>
    <n v="0"/>
    <n v="0"/>
    <n v="0"/>
    <n v="0"/>
    <n v="0"/>
    <n v="0"/>
    <n v="0"/>
    <n v="0"/>
    <n v="0"/>
    <n v="38326829.323150069"/>
  </r>
  <r>
    <s v="Creed II"/>
    <s v="PG-13"/>
    <s v="Drama"/>
    <n v="2018"/>
    <s v="November"/>
    <s v="21, 2018 (United States)"/>
    <n v="7.1"/>
    <n v="111000"/>
    <s v="Steven Caple Jr."/>
    <s v="Juel Taylor"/>
    <s v="Michael B. Jordan"/>
    <s v="United States"/>
    <n v="50000000"/>
    <n v="214215889"/>
    <s v="Metro-Goldwyn-Mayer (MGM)"/>
    <n v="130"/>
    <s v="Complete"/>
    <n v="164215889"/>
    <n v="2010"/>
    <n v="0"/>
    <n v="0"/>
    <n v="0"/>
    <n v="0"/>
    <n v="0"/>
    <n v="1"/>
    <n v="0"/>
    <n v="0"/>
    <n v="0"/>
    <n v="0"/>
    <n v="8622757"/>
    <n v="27594529.154599953"/>
  </r>
  <r>
    <s v="Public Enemies"/>
    <s v="R"/>
    <s v="Biography"/>
    <n v="2009"/>
    <s v="July"/>
    <s v="1, 2009 (United States)"/>
    <n v="7"/>
    <n v="287000"/>
    <s v="Michael Mann"/>
    <s v="Ronan Bennett"/>
    <s v="Christian Bale"/>
    <s v="United States"/>
    <n v="100000000"/>
    <n v="214104620"/>
    <s v="Universal Pictures"/>
    <n v="140"/>
    <s v="Missing Data"/>
    <n v="114104620"/>
    <n v="2000"/>
    <n v="0"/>
    <n v="1"/>
    <n v="0"/>
    <n v="0"/>
    <n v="0"/>
    <n v="0"/>
    <n v="0"/>
    <n v="0"/>
    <n v="0"/>
    <n v="0"/>
    <n v="4662137"/>
    <n v="16968125.462300047"/>
  </r>
  <r>
    <s v="Smallfoot"/>
    <s v="PG"/>
    <s v="Animation"/>
    <n v="2018"/>
    <s v="September"/>
    <s v="28, 2018 (United States)"/>
    <n v="6.6"/>
    <n v="36000"/>
    <s v="Karey Kirkpatrick"/>
    <s v="Karey Kirkpatrick"/>
    <s v="Channing Tatum"/>
    <s v="United States"/>
    <n v="80000000"/>
    <n v="214040103"/>
    <s v="Warner Animation Group"/>
    <n v="96"/>
    <s v="Complete"/>
    <n v="134040103"/>
    <n v="2010"/>
    <n v="0"/>
    <n v="0"/>
    <n v="0"/>
    <n v="0"/>
    <n v="0"/>
    <n v="0"/>
    <n v="0"/>
    <n v="0"/>
    <n v="1"/>
    <n v="0"/>
    <n v="7840873"/>
    <n v="153971750.50459993"/>
  </r>
  <r>
    <s v="The Bourne Identity"/>
    <s v="PG-13"/>
    <s v="Action"/>
    <n v="2002"/>
    <s v="June"/>
    <s v="14, 2002 (United States)"/>
    <n v="7.9"/>
    <n v="519000"/>
    <s v="Doug Liman"/>
    <s v="Tony Gilroy"/>
    <s v="Franka Potente"/>
    <s v="United States"/>
    <n v="60000000"/>
    <n v="214034224"/>
    <s v="Universal Pictures"/>
    <n v="119"/>
    <s v="Complete"/>
    <n v="154034224"/>
    <n v="2000"/>
    <n v="5000000"/>
    <n v="0"/>
    <n v="0"/>
    <n v="0"/>
    <n v="1"/>
    <n v="0"/>
    <n v="0"/>
    <n v="0"/>
    <n v="0"/>
    <n v="0"/>
    <n v="569996"/>
    <n v="28956168.084400035"/>
  </r>
  <r>
    <s v="Disclosure"/>
    <s v="R"/>
    <s v="Drama"/>
    <n v="1994"/>
    <s v="December"/>
    <s v="9, 1994 (United States)"/>
    <n v="6.1"/>
    <n v="48000"/>
    <s v="Barry Levinson"/>
    <s v="Michael Crichton"/>
    <s v="Michael Douglas"/>
    <s v="United States"/>
    <n v="55000000"/>
    <n v="214015089"/>
    <s v="Warner Bros."/>
    <n v="128"/>
    <s v="Complete"/>
    <n v="159015089"/>
    <n v="1990"/>
    <n v="27000000"/>
    <n v="0"/>
    <n v="0"/>
    <n v="0"/>
    <n v="0"/>
    <n v="0"/>
    <n v="0"/>
    <n v="1"/>
    <n v="0"/>
    <n v="0"/>
    <n v="14202899"/>
    <n v="62086738.814799927"/>
  </r>
  <r>
    <s v="Pulp Fiction"/>
    <s v="R"/>
    <s v="Crime"/>
    <n v="1994"/>
    <s v="October"/>
    <s v="14, 1994 (United States)"/>
    <n v="8.9"/>
    <n v="1900000"/>
    <s v="Quentin Tarantino"/>
    <s v="Quentin Tarantino"/>
    <s v="John Travolta"/>
    <s v="United States"/>
    <n v="8000000"/>
    <n v="213928762"/>
    <s v="Miramax"/>
    <n v="154"/>
    <s v="Complete"/>
    <n v="205928762"/>
    <n v="1990"/>
    <n v="7000000"/>
    <n v="0"/>
    <n v="0"/>
    <n v="0"/>
    <n v="0"/>
    <n v="1"/>
    <n v="0"/>
    <n v="0"/>
    <n v="0"/>
    <n v="0"/>
    <n v="13086298"/>
    <n v="87449339.154799953"/>
  </r>
  <r>
    <s v="The Aviator"/>
    <s v="PG-13"/>
    <s v="Biography"/>
    <n v="2004"/>
    <s v="December"/>
    <s v="25, 2004 (United States)"/>
    <n v="7.5"/>
    <n v="342000"/>
    <s v="Martin Scorsese"/>
    <s v="John Logan"/>
    <s v="Leonardo DiCaprio"/>
    <s v="United States"/>
    <n v="110000000"/>
    <n v="213719942"/>
    <s v="Forward Pass"/>
    <n v="170"/>
    <s v="Complete"/>
    <n v="103719942"/>
    <n v="2000"/>
    <n v="13000000"/>
    <n v="0"/>
    <n v="0"/>
    <n v="0"/>
    <n v="0"/>
    <n v="1"/>
    <n v="0"/>
    <n v="0"/>
    <n v="0"/>
    <n v="0"/>
    <n v="30867525"/>
    <n v="72858526.115800038"/>
  </r>
  <r>
    <s v="Crouching Tiger, Hidden Dragon"/>
    <s v="PG-13"/>
    <s v="Action"/>
    <n v="2000"/>
    <s v="January"/>
    <s v="12, 2001 (United States)"/>
    <n v="7.8"/>
    <n v="258000"/>
    <s v="Ang Lee"/>
    <s v="Hui-Ling Wang"/>
    <s v="Chow Yun-Fat"/>
    <s v="Taiwan"/>
    <n v="17000000"/>
    <n v="213525736"/>
    <s v="Asia Union Film &amp; Entertainment Ltd."/>
    <n v="120"/>
    <s v="Complete"/>
    <n v="196525736"/>
    <n v="2000"/>
    <n v="0"/>
    <n v="0"/>
    <n v="0"/>
    <n v="0"/>
    <n v="0"/>
    <n v="1"/>
    <n v="0"/>
    <n v="0"/>
    <n v="0"/>
    <n v="0"/>
    <n v="6070794"/>
    <n v="39283321.780000016"/>
  </r>
  <r>
    <s v="Braveheart"/>
    <s v="R"/>
    <s v="Biography"/>
    <n v="1995"/>
    <s v="May"/>
    <s v="24, 1995 (United States)"/>
    <n v="8.3000000000000007"/>
    <n v="978000"/>
    <s v="Mel Gibson"/>
    <s v="Randall Wallace"/>
    <s v="Mel Gibson"/>
    <s v="United States"/>
    <n v="72000000"/>
    <n v="213216216"/>
    <s v="Icon Entertainment International"/>
    <n v="178"/>
    <s v="Complete"/>
    <n v="141216216"/>
    <n v="1990"/>
    <n v="0"/>
    <n v="0"/>
    <n v="0"/>
    <n v="0"/>
    <n v="0"/>
    <n v="0"/>
    <n v="0"/>
    <n v="1"/>
    <n v="0"/>
    <n v="0"/>
    <n v="1420355"/>
    <n v="37206218.416500039"/>
  </r>
  <r>
    <s v="Into the Woods"/>
    <s v="PG"/>
    <s v="Adventure"/>
    <n v="2014"/>
    <s v="December"/>
    <s v="25, 2014 (United States)"/>
    <n v="5.9"/>
    <n v="135000"/>
    <s v="Rob Marshall"/>
    <s v="James Lapine"/>
    <s v="Anna Kendrick"/>
    <s v="United States"/>
    <n v="50000000"/>
    <n v="212902372"/>
    <s v="BBL Motion Picture Studios"/>
    <n v="125"/>
    <s v="Complete"/>
    <n v="162902372"/>
    <n v="2010"/>
    <n v="0"/>
    <n v="0"/>
    <n v="1"/>
    <n v="0"/>
    <n v="0"/>
    <n v="0"/>
    <n v="0"/>
    <n v="0"/>
    <n v="0"/>
    <n v="0"/>
    <n v="9708373"/>
    <n v="-5643901.0041999556"/>
  </r>
  <r>
    <s v="Bedtime Stories"/>
    <s v="PG"/>
    <s v="Adventure"/>
    <n v="2008"/>
    <s v="December"/>
    <s v="25, 2008 (United States)"/>
    <n v="6"/>
    <n v="90000"/>
    <s v="Adam Shankman"/>
    <s v="Matt Lopez"/>
    <s v="Adam Sandler"/>
    <s v="United States"/>
    <n v="80000000"/>
    <n v="212874864"/>
    <s v="Walt Disney Pictures"/>
    <n v="99"/>
    <s v="Complete"/>
    <n v="132874864"/>
    <n v="2000"/>
    <n v="0"/>
    <n v="0"/>
    <n v="0"/>
    <n v="0"/>
    <n v="0"/>
    <n v="1"/>
    <n v="0"/>
    <n v="0"/>
    <n v="0"/>
    <n v="0"/>
    <n v="19632"/>
    <n v="-4995773.602400016"/>
  </r>
  <r>
    <s v="Miss Congeniality"/>
    <s v="PG-13"/>
    <s v="Action"/>
    <n v="2000"/>
    <s v="December"/>
    <s v="22, 2000 (United States)"/>
    <n v="6.3"/>
    <n v="194000"/>
    <s v="Donald Petrie"/>
    <s v="Marc Lawrence"/>
    <s v="Sandra Bullock"/>
    <s v="United States"/>
    <n v="45000000"/>
    <n v="212742720"/>
    <s v="Castle Rock Entertainment"/>
    <n v="109"/>
    <s v="Complete"/>
    <n v="167742720"/>
    <n v="2000"/>
    <n v="7000000"/>
    <n v="0"/>
    <n v="0"/>
    <n v="0"/>
    <n v="0"/>
    <n v="1"/>
    <n v="0"/>
    <n v="0"/>
    <n v="0"/>
    <n v="0"/>
    <n v="91666"/>
    <n v="21426893.743000012"/>
  </r>
  <r>
    <s v="Entrapment"/>
    <s v="PG-13"/>
    <s v="Action"/>
    <n v="1999"/>
    <s v="April"/>
    <s v="30, 1999 (United States)"/>
    <n v="6.3"/>
    <n v="110000"/>
    <s v="Jon Amiel"/>
    <s v="Ronald Bass"/>
    <s v="Sean Connery"/>
    <s v="United States"/>
    <n v="66000000"/>
    <n v="212404396"/>
    <s v="Twentieth Century Fox"/>
    <n v="113"/>
    <s v="Missing Data"/>
    <n v="146404396"/>
    <n v="1990"/>
    <n v="0"/>
    <n v="1"/>
    <n v="0"/>
    <n v="0"/>
    <n v="0"/>
    <n v="0"/>
    <n v="0"/>
    <n v="0"/>
    <n v="0"/>
    <n v="0"/>
    <n v="10806919"/>
    <n v="-5121977.6546999365"/>
  </r>
  <r>
    <s v="Ace Ventura: When Nature Calls"/>
    <s v="PG-13"/>
    <s v="Adventure"/>
    <n v="1995"/>
    <s v="November"/>
    <s v="10, 1995 (United States)"/>
    <n v="6.4"/>
    <n v="206000"/>
    <s v="Steve Oedekerk"/>
    <s v="Jack Bernstein"/>
    <s v="Jim Carrey"/>
    <s v="United States"/>
    <n v="30000000"/>
    <n v="212385533"/>
    <s v="Morgan Creek Entertainment"/>
    <n v="90"/>
    <s v="Missing Data"/>
    <n v="182385533"/>
    <n v="1990"/>
    <n v="9000000"/>
    <n v="1"/>
    <n v="0"/>
    <n v="0"/>
    <n v="0"/>
    <n v="0"/>
    <n v="0"/>
    <n v="0"/>
    <n v="0"/>
    <n v="0"/>
    <n v="16116878"/>
    <n v="23684868.687500015"/>
  </r>
  <r>
    <s v="End of Days"/>
    <s v="R"/>
    <s v="Action"/>
    <n v="1999"/>
    <s v="November"/>
    <s v="24, 1999 (United States)"/>
    <n v="5.8"/>
    <n v="107000"/>
    <s v="Peter Hyams"/>
    <s v="Andrew W. Marlowe"/>
    <s v="Arnold Schwarzenegger"/>
    <s v="United States"/>
    <n v="100000000"/>
    <n v="211989043"/>
    <s v="Beacon Communications"/>
    <n v="122"/>
    <s v="Complete"/>
    <n v="111989043"/>
    <n v="1990"/>
    <n v="12500000"/>
    <n v="1"/>
    <n v="0"/>
    <n v="0"/>
    <n v="0"/>
    <n v="0"/>
    <n v="0"/>
    <n v="0"/>
    <n v="0"/>
    <n v="0"/>
    <n v="15057465"/>
    <n v="20180131.032800049"/>
  </r>
  <r>
    <s v="Bridget Jones's Baby"/>
    <s v="R"/>
    <s v="Comedy"/>
    <n v="2016"/>
    <s v="September"/>
    <s v="16, 2016 (United States)"/>
    <n v="6.5"/>
    <n v="71000"/>
    <s v="Sharon Maguire"/>
    <s v="Helen Fielding"/>
    <s v="RenÃ©e Zellweger"/>
    <s v="United States"/>
    <n v="35000000"/>
    <n v="211952420"/>
    <s v="Universal Pictures"/>
    <n v="123"/>
    <s v="Complete"/>
    <n v="176952420"/>
    <n v="2010"/>
    <n v="1000000"/>
    <n v="1"/>
    <n v="0"/>
    <n v="0"/>
    <n v="0"/>
    <n v="0"/>
    <n v="0"/>
    <n v="0"/>
    <n v="0"/>
    <n v="0"/>
    <n v="10499694"/>
    <n v="9517392.1942000464"/>
  </r>
  <r>
    <s v="Fury"/>
    <s v="R"/>
    <s v="Action"/>
    <n v="2014"/>
    <s v="October"/>
    <s v="17, 2014 (United States)"/>
    <n v="7.6"/>
    <n v="442000"/>
    <s v="David Ayer"/>
    <s v="David Ayer"/>
    <s v="Brad Pitt"/>
    <s v="United States"/>
    <n v="68000000"/>
    <n v="211822697"/>
    <s v="Columbia Pictures"/>
    <n v="134"/>
    <s v="Complete"/>
    <n v="143822697"/>
    <n v="2010"/>
    <n v="0"/>
    <n v="1"/>
    <n v="0"/>
    <n v="0"/>
    <n v="0"/>
    <n v="0"/>
    <n v="0"/>
    <n v="0"/>
    <n v="0"/>
    <n v="0"/>
    <n v="24468550"/>
    <n v="34575801.795800015"/>
  </r>
  <r>
    <s v="Battle Los Angeles"/>
    <s v="PG-13"/>
    <s v="Action"/>
    <n v="2011"/>
    <s v="March"/>
    <s v="11, 2011 (United States)"/>
    <n v="5.7"/>
    <n v="176000"/>
    <s v="Jonathan Liebesman"/>
    <s v="Christopher Bertolini"/>
    <s v="Aaron Eckhart"/>
    <s v="United States"/>
    <n v="70000000"/>
    <n v="211819354"/>
    <s v="Columbia Pictures"/>
    <n v="116"/>
    <s v="Complete"/>
    <n v="141819354"/>
    <n v="2010"/>
    <n v="0"/>
    <n v="1"/>
    <n v="0"/>
    <n v="0"/>
    <n v="0"/>
    <n v="0"/>
    <n v="0"/>
    <n v="0"/>
    <n v="0"/>
    <n v="0"/>
    <n v="393825"/>
    <n v="-16414572.618299946"/>
  </r>
  <r>
    <s v="Australia"/>
    <s v="PG-13"/>
    <s v="Adventure"/>
    <n v="2008"/>
    <s v="November"/>
    <s v="26, 2008 (United States)"/>
    <n v="6.6"/>
    <n v="121000"/>
    <s v="Baz Luhrmann"/>
    <s v="Stuart Beattie"/>
    <s v="Nicole Kidman"/>
    <s v="United Kingdom"/>
    <n v="130000000"/>
    <n v="211787511"/>
    <s v="Twentieth Century Fox"/>
    <n v="165"/>
    <s v="Complete"/>
    <n v="81787511"/>
    <n v="2000"/>
    <n v="12000000"/>
    <n v="0"/>
    <n v="0"/>
    <n v="0"/>
    <n v="1"/>
    <n v="0"/>
    <n v="0"/>
    <n v="0"/>
    <n v="0"/>
    <n v="0"/>
    <n v="17130087"/>
    <n v="18578692.115599953"/>
  </r>
  <r>
    <s v="Due Date"/>
    <s v="R"/>
    <s v="Comedy"/>
    <n v="2010"/>
    <s v="November"/>
    <s v="5, 2010 (United States)"/>
    <n v="6.5"/>
    <n v="329000"/>
    <s v="Todd Phillips"/>
    <s v="Alan R. Cohen"/>
    <s v="Robert Downey Jr."/>
    <s v="United States"/>
    <n v="65000000"/>
    <n v="211780824"/>
    <s v="Warner Bros."/>
    <n v="95"/>
    <s v="Complete"/>
    <n v="146780824"/>
    <n v="2010"/>
    <n v="3000000"/>
    <n v="0"/>
    <n v="0"/>
    <n v="0"/>
    <n v="0"/>
    <n v="1"/>
    <n v="0"/>
    <n v="0"/>
    <n v="0"/>
    <n v="0"/>
    <n v="7196872"/>
    <n v="18094992.673999984"/>
  </r>
  <r>
    <s v="Master and Commander: the Far Side of the World"/>
    <s v="PG-13"/>
    <s v="Action"/>
    <n v="2003"/>
    <s v="November"/>
    <s v="14, 2003 (United States)"/>
    <n v="7.4"/>
    <n v="208000"/>
    <s v="Peter Weir"/>
    <s v="Patrick O'Brian"/>
    <s v="Russell Crowe"/>
    <s v="United States"/>
    <n v="150000000"/>
    <n v="211622535"/>
    <s v="Twentieth Century Fox"/>
    <n v="138"/>
    <s v="Complete"/>
    <n v="61622535"/>
    <n v="2000"/>
    <n v="1250000"/>
    <n v="0"/>
    <n v="0"/>
    <n v="0"/>
    <n v="0"/>
    <n v="0"/>
    <n v="0"/>
    <n v="1"/>
    <n v="0"/>
    <n v="0"/>
    <n v="2492088"/>
    <n v="20395308.047849998"/>
  </r>
  <r>
    <s v="A Series of Unfortunate Events"/>
    <s v="PG"/>
    <s v="Adventure"/>
    <n v="2004"/>
    <s v="December"/>
    <s v="17, 2004 (United States)"/>
    <n v="6.8"/>
    <n v="199000"/>
    <s v="Brad Silberling"/>
    <s v="Robert Gordon"/>
    <s v="Jim Carrey"/>
    <s v="Germany"/>
    <n v="140000000"/>
    <n v="211468235"/>
    <s v="Paramount Pictures"/>
    <n v="108"/>
    <s v="Complete"/>
    <n v="71468235"/>
    <n v="2000"/>
    <n v="0"/>
    <n v="0"/>
    <n v="0"/>
    <n v="0"/>
    <n v="0"/>
    <n v="1"/>
    <n v="0"/>
    <n v="0"/>
    <n v="0"/>
    <n v="0"/>
    <n v="3852271"/>
    <n v="14518724.178800035"/>
  </r>
  <r>
    <s v="The Little Mermaid"/>
    <s v="G"/>
    <s v="Animation"/>
    <n v="1989"/>
    <s v="November"/>
    <s v="17, 1989 (United States)"/>
    <n v="7.6"/>
    <n v="244000"/>
    <s v="Ron Clements"/>
    <s v="John Musker"/>
    <s v="Jodi Benson"/>
    <s v="United States"/>
    <n v="40000000"/>
    <n v="211343479"/>
    <s v="Walt Disney Pictures"/>
    <n v="83"/>
    <s v="Complete"/>
    <n v="171343479"/>
    <n v="1980"/>
    <n v="15000000"/>
    <n v="0"/>
    <n v="0"/>
    <n v="0"/>
    <n v="0"/>
    <n v="1"/>
    <n v="0"/>
    <n v="0"/>
    <n v="0"/>
    <n v="0"/>
    <n v="10631333"/>
    <n v="76059822.723299935"/>
  </r>
  <r>
    <s v="District 9"/>
    <s v="R"/>
    <s v="Action"/>
    <n v="2009"/>
    <s v="August"/>
    <s v="14, 2009 (United States)"/>
    <n v="7.9"/>
    <n v="648000"/>
    <s v="Neill Blomkamp"/>
    <s v="Neill Blomkamp"/>
    <s v="Sharlto Copley"/>
    <s v="South Africa"/>
    <n v="30000000"/>
    <n v="210888950"/>
    <s v="TriStar Pictures"/>
    <n v="112"/>
    <s v="Complete"/>
    <n v="180888950"/>
    <n v="2000"/>
    <n v="16000000"/>
    <n v="0"/>
    <n v="0"/>
    <n v="0"/>
    <n v="0"/>
    <n v="1"/>
    <n v="0"/>
    <n v="0"/>
    <n v="0"/>
    <n v="0"/>
    <n v="8645411"/>
    <n v="94438668.606300041"/>
  </r>
  <r>
    <s v="The Others"/>
    <s v="PG-13"/>
    <s v="Horror"/>
    <n v="2001"/>
    <s v="August"/>
    <s v="10, 2001 (United States)"/>
    <n v="7.6"/>
    <n v="346000"/>
    <s v="Alejandro AmenÃ¡bar"/>
    <s v="Alejandro AmenÃ¡bar"/>
    <s v="Nicole Kidman"/>
    <s v="Spain"/>
    <n v="17000000"/>
    <n v="209947037"/>
    <s v="Cruise/Wagner Productions"/>
    <n v="104"/>
    <s v="Complete"/>
    <n v="192947037"/>
    <n v="2000"/>
    <n v="0"/>
    <n v="0"/>
    <n v="0"/>
    <n v="0"/>
    <n v="0"/>
    <n v="0"/>
    <n v="0"/>
    <n v="1"/>
    <n v="0"/>
    <n v="0"/>
    <n v="8349284"/>
    <n v="21059721.294699945"/>
  </r>
  <r>
    <s v="Horrible Bosses"/>
    <s v="R"/>
    <s v="Comedy"/>
    <n v="2011"/>
    <s v="July"/>
    <s v="8, 2011 (United States)"/>
    <n v="6.8"/>
    <n v="428000"/>
    <s v="Seth Gordon"/>
    <s v="Michael Markowitz"/>
    <s v="Jason Bateman"/>
    <s v="United States"/>
    <n v="35000000"/>
    <n v="209838559"/>
    <s v="New Line Cinema"/>
    <n v="98"/>
    <s v="Complete"/>
    <n v="174838559"/>
    <n v="2010"/>
    <n v="0"/>
    <n v="1"/>
    <n v="0"/>
    <n v="0"/>
    <n v="0"/>
    <n v="0"/>
    <n v="0"/>
    <n v="0"/>
    <n v="0"/>
    <n v="0"/>
    <n v="4122748"/>
    <n v="12460976.391700044"/>
  </r>
  <r>
    <s v="Red Dragon"/>
    <s v="R"/>
    <s v="Crime"/>
    <n v="2002"/>
    <s v="October"/>
    <s v="4, 2002 (United States)"/>
    <n v="7.2"/>
    <n v="259000"/>
    <s v="Brett Ratner"/>
    <s v="Thomas Harris"/>
    <s v="Anthony Hopkins"/>
    <s v="Germany"/>
    <n v="78000000"/>
    <n v="209196298"/>
    <s v="Universal Pictures"/>
    <n v="124"/>
    <s v="Complete"/>
    <n v="131196298"/>
    <n v="2000"/>
    <n v="0"/>
    <n v="0"/>
    <n v="0"/>
    <n v="0"/>
    <n v="0"/>
    <n v="1"/>
    <n v="0"/>
    <n v="0"/>
    <n v="0"/>
    <n v="0"/>
    <n v="0"/>
    <n v="24275973.069400031"/>
  </r>
  <r>
    <s v="Tomorrowland"/>
    <s v="PG"/>
    <s v="Action"/>
    <n v="2015"/>
    <s v="May"/>
    <s v="22, 2015 (United States)"/>
    <n v="6.4"/>
    <n v="175000"/>
    <s v="Brad Bird"/>
    <s v="Damon Lindelof"/>
    <s v="George Clooney"/>
    <s v="United States"/>
    <n v="190000000"/>
    <n v="209035668"/>
    <s v="Walt Disney Pictures"/>
    <n v="130"/>
    <s v="Complete"/>
    <n v="19035668"/>
    <n v="2010"/>
    <n v="0"/>
    <n v="0"/>
    <n v="0"/>
    <n v="0"/>
    <n v="0"/>
    <n v="1"/>
    <n v="0"/>
    <n v="0"/>
    <n v="0"/>
    <n v="0"/>
    <n v="3333306"/>
    <n v="8104753.6604999788"/>
  </r>
  <r>
    <s v="Me Before You"/>
    <s v="PG-13"/>
    <s v="Drama"/>
    <n v="2016"/>
    <s v="June"/>
    <s v="3, 2016 (United States)"/>
    <n v="7.4"/>
    <n v="220000"/>
    <s v="Thea Sharrock"/>
    <s v="Jojo Moyes"/>
    <s v="Emilia Clarke"/>
    <s v="United Kingdom"/>
    <n v="20000000"/>
    <n v="208314186"/>
    <s v="Metro-Goldwyn-Mayer (MGM)"/>
    <n v="106"/>
    <s v="Complete"/>
    <n v="188314186"/>
    <n v="2010"/>
    <n v="0"/>
    <n v="0"/>
    <n v="0"/>
    <n v="0"/>
    <n v="0"/>
    <n v="0"/>
    <n v="1"/>
    <n v="0"/>
    <n v="0"/>
    <n v="0"/>
    <n v="199108"/>
    <n v="13340099.365200073"/>
  </r>
  <r>
    <s v="Safe House"/>
    <s v="R"/>
    <s v="Action"/>
    <n v="2012"/>
    <s v="February"/>
    <s v="10, 2012 (United States)"/>
    <n v="6.7"/>
    <n v="211000"/>
    <s v="Daniel Espinosa"/>
    <s v="David Guggenheim"/>
    <s v="Denzel Washington"/>
    <s v="South Africa"/>
    <n v="85000000"/>
    <n v="208076205"/>
    <s v="Universal Pictures"/>
    <n v="115"/>
    <s v="Complete"/>
    <n v="123076205"/>
    <n v="2010"/>
    <n v="0"/>
    <n v="0"/>
    <n v="0"/>
    <n v="0"/>
    <n v="0"/>
    <n v="1"/>
    <n v="0"/>
    <n v="0"/>
    <n v="0"/>
    <n v="0"/>
    <n v="14100000"/>
    <n v="14865477.266400028"/>
  </r>
  <r>
    <s v="S.W.A.T."/>
    <s v="PG-13"/>
    <s v="Action"/>
    <n v="2003"/>
    <s v="August"/>
    <s v="8, 2003 (United States)"/>
    <n v="6"/>
    <n v="141000"/>
    <s v="Clark Johnson"/>
    <s v="Robert Hamner"/>
    <s v="Samuel L. Jackson"/>
    <s v="United States"/>
    <n v="80000000"/>
    <n v="207725639"/>
    <s v="Columbia Pictures"/>
    <n v="117"/>
    <s v="Complete"/>
    <n v="127725639"/>
    <n v="2000"/>
    <n v="10000000"/>
    <n v="1"/>
    <n v="0"/>
    <n v="0"/>
    <n v="0"/>
    <n v="0"/>
    <n v="0"/>
    <n v="0"/>
    <n v="0"/>
    <n v="0"/>
    <n v="17536256"/>
    <n v="19230660.704099998"/>
  </r>
  <r>
    <s v="Traffic"/>
    <s v="R"/>
    <s v="Crime"/>
    <n v="2000"/>
    <s v="January"/>
    <s v="5, 2001 (United States)"/>
    <n v="7.6"/>
    <n v="199000"/>
    <s v="Steven Soderbergh"/>
    <s v="Simon Moore"/>
    <s v="Michael Douglas"/>
    <s v="United States"/>
    <n v="48000000"/>
    <n v="207515725"/>
    <s v="Compulsion Inc."/>
    <n v="147"/>
    <s v="Missing Data"/>
    <n v="159515725"/>
    <n v="2000"/>
    <n v="28000000"/>
    <n v="0"/>
    <n v="1"/>
    <n v="0"/>
    <n v="0"/>
    <n v="0"/>
    <n v="0"/>
    <n v="0"/>
    <n v="0"/>
    <n v="0"/>
    <n v="358574"/>
    <n v="119858574.67199999"/>
  </r>
  <r>
    <s v="The Fast and the Furious"/>
    <s v="PG-13"/>
    <s v="Action"/>
    <n v="2001"/>
    <s v="June"/>
    <s v="22, 2001 (United States)"/>
    <n v="6.8"/>
    <n v="362000"/>
    <s v="Rob Cohen"/>
    <s v="Ken Li"/>
    <s v="Vin Diesel"/>
    <s v="United States"/>
    <n v="38000000"/>
    <n v="207305509"/>
    <s v="Universal Pictures"/>
    <n v="106"/>
    <s v="Complete"/>
    <n v="169305509"/>
    <n v="2000"/>
    <n v="0"/>
    <n v="0"/>
    <n v="0"/>
    <n v="0"/>
    <n v="0"/>
    <n v="1"/>
    <n v="0"/>
    <n v="0"/>
    <n v="0"/>
    <n v="0"/>
    <n v="10179000"/>
    <n v="13404298.054699946"/>
  </r>
  <r>
    <s v="Philadelphia"/>
    <s v="PG-13"/>
    <s v="Drama"/>
    <n v="1993"/>
    <s v="January"/>
    <s v="14, 1994 (United States)"/>
    <n v="7.7"/>
    <n v="229000"/>
    <s v="Jonathan Demme"/>
    <s v="Ron Nyswaner"/>
    <s v="Tom Hanks"/>
    <s v="United States"/>
    <n v="26000000"/>
    <n v="206678440"/>
    <s v="TriStar Pictures"/>
    <n v="125"/>
    <s v="Complete"/>
    <n v="180678440"/>
    <n v="1990"/>
    <n v="0"/>
    <n v="0"/>
    <n v="0"/>
    <n v="0"/>
    <n v="0"/>
    <n v="0"/>
    <n v="0"/>
    <n v="0"/>
    <n v="0"/>
    <n v="0"/>
    <n v="390659"/>
    <n v="56625389.447100013"/>
  </r>
  <r>
    <s v="Sleepy Hollow"/>
    <s v="R"/>
    <s v="Fantasy"/>
    <n v="1999"/>
    <s v="November"/>
    <s v="19, 1999 (United States)"/>
    <n v="7.3"/>
    <n v="338000"/>
    <s v="Tim Burton"/>
    <s v="Washington Irving"/>
    <s v="Johnny Depp"/>
    <s v="United States"/>
    <n v="100000000"/>
    <n v="206071502"/>
    <s v="Paramount Pictures"/>
    <n v="105"/>
    <s v="Complete"/>
    <n v="106071502"/>
    <n v="1990"/>
    <n v="0"/>
    <n v="0"/>
    <n v="0"/>
    <n v="0"/>
    <n v="0"/>
    <n v="1"/>
    <n v="0"/>
    <n v="0"/>
    <n v="0"/>
    <n v="0"/>
    <n v="10627754"/>
    <n v="25786596.855300058"/>
  </r>
  <r>
    <s v="The Holiday"/>
    <s v="PG-13"/>
    <s v="Comedy"/>
    <n v="2006"/>
    <s v="December"/>
    <s v="8, 2006 (United States)"/>
    <n v="6.9"/>
    <n v="258000"/>
    <s v="Nancy Meyers"/>
    <s v="Nancy Meyers"/>
    <s v="Kate Winslet"/>
    <s v="United States"/>
    <n v="85000000"/>
    <n v="205850134"/>
    <s v="Columbia Pictures"/>
    <n v="136"/>
    <s v="Complete"/>
    <n v="120850134"/>
    <n v="2000"/>
    <n v="0"/>
    <n v="0"/>
    <n v="0"/>
    <n v="0"/>
    <n v="0"/>
    <n v="0"/>
    <n v="0"/>
    <n v="0"/>
    <n v="0"/>
    <n v="0"/>
    <n v="2278264"/>
    <n v="40454170.038199961"/>
  </r>
  <r>
    <s v="London Has Fallen"/>
    <s v="R"/>
    <s v="Action"/>
    <n v="2016"/>
    <s v="March"/>
    <s v="4, 2016 (United States)"/>
    <n v="5.9"/>
    <n v="149000"/>
    <s v="Babak Najafi"/>
    <s v="Creighton Rothenberger"/>
    <s v="Gerard Butler"/>
    <s v="United States"/>
    <n v="60000000"/>
    <n v="205754447"/>
    <s v="Millennium Films"/>
    <n v="99"/>
    <s v="Complete"/>
    <n v="145754447"/>
    <n v="2010"/>
    <n v="0"/>
    <n v="0"/>
    <n v="0"/>
    <n v="0"/>
    <n v="0"/>
    <n v="0"/>
    <n v="0"/>
    <n v="1"/>
    <n v="0"/>
    <n v="0"/>
    <n v="836156"/>
    <n v="-17993996.554799937"/>
  </r>
  <r>
    <s v="The Break-Up"/>
    <s v="PG-13"/>
    <s v="Comedy"/>
    <n v="2006"/>
    <s v="June"/>
    <s v="2, 2006 (United States)"/>
    <n v="5.8"/>
    <n v="128000"/>
    <s v="Peyton Reed"/>
    <s v="Jeremy Garelick"/>
    <s v="Jennifer Aniston"/>
    <s v="United States"/>
    <n v="52000000"/>
    <n v="205668210"/>
    <s v="Universal Pictures"/>
    <n v="106"/>
    <s v="Missing Data"/>
    <n v="153668210"/>
    <n v="2000"/>
    <n v="0"/>
    <n v="0"/>
    <n v="1"/>
    <n v="0"/>
    <n v="0"/>
    <n v="0"/>
    <n v="0"/>
    <n v="0"/>
    <n v="0"/>
    <n v="0"/>
    <n v="14972297"/>
    <n v="-11240753.91180006"/>
  </r>
  <r>
    <s v="JFK"/>
    <s v="R"/>
    <s v="Drama"/>
    <n v="1991"/>
    <s v="December"/>
    <s v="20, 1991 (United States)"/>
    <n v="8"/>
    <n v="146000"/>
    <s v="Oliver Stone"/>
    <s v="Jim Garrison"/>
    <s v="Kevin Costner"/>
    <s v="United States"/>
    <n v="40000000"/>
    <n v="205405498"/>
    <s v="Warner Bros."/>
    <n v="189"/>
    <s v="Complete"/>
    <n v="165405498"/>
    <n v="1990"/>
    <n v="7000000"/>
    <n v="1"/>
    <n v="0"/>
    <n v="0"/>
    <n v="0"/>
    <n v="0"/>
    <n v="0"/>
    <n v="0"/>
    <n v="0"/>
    <n v="0"/>
    <n v="20345361"/>
    <n v="58051388.430699989"/>
  </r>
  <r>
    <s v="White House Down"/>
    <s v="PG-13"/>
    <s v="Action"/>
    <n v="2013"/>
    <s v="June"/>
    <s v="28, 2013 (United States)"/>
    <n v="6.3"/>
    <n v="211000"/>
    <s v="Roland Emmerich"/>
    <s v="James Vanderbilt"/>
    <s v="Channing Tatum"/>
    <s v="United States"/>
    <n v="150000000"/>
    <n v="205366737"/>
    <s v="Columbia Pictures"/>
    <n v="131"/>
    <s v="Missing Data"/>
    <n v="55366737"/>
    <n v="2010"/>
    <n v="3000000"/>
    <n v="0"/>
    <n v="0"/>
    <n v="0"/>
    <n v="0"/>
    <n v="1"/>
    <n v="0"/>
    <n v="0"/>
    <n v="0"/>
    <n v="0"/>
    <n v="5101"/>
    <n v="13959318.978099961"/>
  </r>
  <r>
    <s v="A Dog's Purpose"/>
    <s v="PG"/>
    <s v="Adventure"/>
    <n v="2017"/>
    <s v="January"/>
    <s v="27, 2017 (United States)"/>
    <n v="7.2"/>
    <n v="68000"/>
    <s v="Lasse HallstrÃ¶m"/>
    <s v="W. Bruce Cameron"/>
    <s v="Josh Gad"/>
    <s v="United States"/>
    <n v="22000000"/>
    <n v="205035819"/>
    <s v="Dreamworks Pictures"/>
    <n v="100"/>
    <s v="Missing Data"/>
    <n v="183035819"/>
    <n v="2010"/>
    <n v="0"/>
    <n v="1"/>
    <n v="0"/>
    <n v="0"/>
    <n v="0"/>
    <n v="0"/>
    <n v="0"/>
    <n v="0"/>
    <n v="0"/>
    <n v="0"/>
    <n v="5730596"/>
    <n v="25190028.279899999"/>
  </r>
  <r>
    <s v="Ponyo"/>
    <s v="G"/>
    <s v="Animation"/>
    <n v="2008"/>
    <s v="August"/>
    <s v="14, 2009 (United States)"/>
    <n v="7.7"/>
    <n v="131000"/>
    <s v="Hayao Miyazaki"/>
    <s v="Hayao Miyazaki"/>
    <s v="Cate Blanchett"/>
    <s v="Japan"/>
    <n v="34000000"/>
    <n v="204826668"/>
    <s v="Studio Ghibli"/>
    <n v="101"/>
    <s v="Complete"/>
    <n v="170826668"/>
    <n v="2000"/>
    <n v="0"/>
    <n v="0"/>
    <n v="0"/>
    <n v="0"/>
    <n v="1"/>
    <n v="0"/>
    <n v="0"/>
    <n v="0"/>
    <n v="0"/>
    <n v="0"/>
    <n v="9085049"/>
    <n v="10563977.217599981"/>
  </r>
  <r>
    <s v="Fun with Dick and Jane"/>
    <s v="PG-13"/>
    <s v="Comedy"/>
    <n v="2005"/>
    <s v="December"/>
    <s v="21, 2005 (United States)"/>
    <n v="6.2"/>
    <n v="139000"/>
    <s v="Dean Parisot"/>
    <s v="Judd Apatow"/>
    <s v="Jim Carrey"/>
    <s v="United States"/>
    <n v="100000000"/>
    <n v="204681899"/>
    <s v="Columbia Pictures"/>
    <n v="90"/>
    <s v="Complete"/>
    <n v="104681899"/>
    <n v="2000"/>
    <n v="0"/>
    <n v="0"/>
    <n v="0"/>
    <n v="0"/>
    <n v="0"/>
    <n v="1"/>
    <n v="0"/>
    <n v="0"/>
    <n v="0"/>
    <n v="0"/>
    <n v="1878561"/>
    <n v="-860099.90649999306"/>
  </r>
  <r>
    <s v="Eat Pray Love"/>
    <s v="PG-13"/>
    <s v="Biography"/>
    <n v="2010"/>
    <s v="August"/>
    <s v="13, 2010 (United States)"/>
    <n v="5.8"/>
    <n v="92000"/>
    <s v="Ryan Murphy"/>
    <s v="Ryan Murphy"/>
    <s v="Julia Roberts"/>
    <s v="United States"/>
    <n v="60000000"/>
    <n v="204594016"/>
    <s v="Columbia Pictures"/>
    <n v="133"/>
    <s v="Complete"/>
    <n v="144594016"/>
    <n v="2010"/>
    <n v="0"/>
    <n v="1"/>
    <n v="0"/>
    <n v="0"/>
    <n v="0"/>
    <n v="0"/>
    <n v="0"/>
    <n v="0"/>
    <n v="0"/>
    <n v="0"/>
    <n v="5622787"/>
    <n v="-14160998.083000019"/>
  </r>
  <r>
    <s v="You Don't Mess with the Zohan"/>
    <s v="PG-13"/>
    <s v="Comedy"/>
    <n v="2008"/>
    <s v="June"/>
    <s v="6, 2008 (United States)"/>
    <n v="5.5"/>
    <n v="194000"/>
    <s v="Dennis Dugan"/>
    <s v="Adam Sandler"/>
    <s v="Adam Sandler"/>
    <s v="United States"/>
    <n v="90000000"/>
    <n v="204313400"/>
    <s v="Columbia Pictures"/>
    <n v="113"/>
    <s v="Complete"/>
    <n v="114313400"/>
    <n v="2000"/>
    <n v="50000000"/>
    <n v="0"/>
    <n v="1"/>
    <n v="0"/>
    <n v="0"/>
    <n v="0"/>
    <n v="0"/>
    <n v="0"/>
    <n v="0"/>
    <n v="0"/>
    <n v="23717291"/>
    <n v="135336480.05759996"/>
  </r>
  <r>
    <s v="The Addams Family"/>
    <s v="PG"/>
    <s v="Animation"/>
    <n v="2019"/>
    <s v="October"/>
    <s v="11, 2019 (United States)"/>
    <n v="5.8"/>
    <n v="31000"/>
    <s v="Greg Tiernan"/>
    <s v="Matt Lieberman"/>
    <s v="Oscar Isaac"/>
    <s v="Canada"/>
    <n v="24000000"/>
    <n v="203783566"/>
    <s v="Metro-Goldwyn-Mayer (MGM)"/>
    <n v="86"/>
    <s v="Complete"/>
    <n v="179783566"/>
    <n v="2010"/>
    <n v="0"/>
    <n v="0"/>
    <n v="0"/>
    <n v="0"/>
    <n v="0"/>
    <n v="0"/>
    <n v="1"/>
    <n v="0"/>
    <n v="0"/>
    <n v="0"/>
    <n v="8630068"/>
    <n v="-27546273.07069999"/>
  </r>
  <r>
    <s v="King Arthur"/>
    <s v="PG-13"/>
    <s v="Action"/>
    <n v="2004"/>
    <s v="July"/>
    <s v="7, 2004 (United States)"/>
    <n v="6.3"/>
    <n v="162000"/>
    <s v="Antoine Fuqua"/>
    <s v="David Franzoni"/>
    <s v="Clive Owen"/>
    <s v="United States"/>
    <n v="120000000"/>
    <n v="203567857"/>
    <s v="Touchstone Pictures"/>
    <n v="126"/>
    <s v="Complete"/>
    <n v="83567857"/>
    <n v="2000"/>
    <n v="10000000"/>
    <n v="0"/>
    <n v="0"/>
    <n v="0"/>
    <n v="0"/>
    <n v="0"/>
    <n v="0"/>
    <n v="1"/>
    <n v="0"/>
    <n v="0"/>
    <n v="25627836"/>
    <n v="18790385.178800054"/>
  </r>
  <r>
    <s v="Hairspray"/>
    <s v="PG"/>
    <s v="Comedy"/>
    <n v="2007"/>
    <s v="July"/>
    <s v="20, 2007 (United States)"/>
    <n v="6.6"/>
    <n v="122000"/>
    <s v="Adam Shankman"/>
    <s v="Leslie Dixon"/>
    <s v="John Travolta"/>
    <s v="United States"/>
    <n v="75000000"/>
    <n v="203553311"/>
    <s v="New Line Cinema"/>
    <n v="117"/>
    <s v="Complete"/>
    <n v="128553311"/>
    <n v="2000"/>
    <n v="0"/>
    <n v="0"/>
    <n v="0"/>
    <n v="0"/>
    <n v="0"/>
    <n v="1"/>
    <n v="0"/>
    <n v="0"/>
    <n v="0"/>
    <n v="0"/>
    <n v="6090497"/>
    <n v="10383050.482900012"/>
  </r>
  <r>
    <s v="Yogi Bear"/>
    <s v="PG"/>
    <s v="Animation"/>
    <n v="2010"/>
    <s v="December"/>
    <s v="17, 2010 (United States)"/>
    <n v="4.5999999999999996"/>
    <n v="21000"/>
    <s v="Eric Brevig"/>
    <s v="Jennifer Ventimilia"/>
    <s v="Dan Aykroyd"/>
    <s v="United States"/>
    <n v="80000000"/>
    <n v="203509374"/>
    <s v="Warner Bros."/>
    <n v="80"/>
    <s v="Complete"/>
    <n v="123509374"/>
    <n v="2010"/>
    <n v="0"/>
    <n v="0"/>
    <n v="0"/>
    <n v="1"/>
    <n v="0"/>
    <n v="0"/>
    <n v="0"/>
    <n v="0"/>
    <n v="0"/>
    <n v="0"/>
    <n v="849915"/>
    <n v="-10330270.859000022"/>
  </r>
  <r>
    <s v="Everest"/>
    <s v="PG-13"/>
    <s v="Action"/>
    <n v="2015"/>
    <s v="September"/>
    <s v="25, 2015 (United States)"/>
    <n v="7.1"/>
    <n v="205000"/>
    <s v="Baltasar KormÃ¡kur"/>
    <s v="William Nicholson"/>
    <s v="Jason Clarke"/>
    <s v="United Kingdom"/>
    <n v="55000000"/>
    <n v="203427584"/>
    <s v="Working Title Films"/>
    <n v="121"/>
    <s v="Complete"/>
    <n v="148427584"/>
    <n v="2010"/>
    <n v="22000000"/>
    <n v="1"/>
    <n v="0"/>
    <n v="0"/>
    <n v="0"/>
    <n v="0"/>
    <n v="0"/>
    <n v="0"/>
    <n v="0"/>
    <n v="0"/>
    <n v="8489518"/>
    <n v="89454178.118499979"/>
  </r>
  <r>
    <s v="Vanilla Sky"/>
    <s v="R"/>
    <s v="Fantasy"/>
    <n v="2001"/>
    <s v="December"/>
    <s v="14, 2001 (United States)"/>
    <n v="6.9"/>
    <n v="253000"/>
    <s v="Cameron Crowe"/>
    <s v="Alejandro AmenÃ¡bar"/>
    <s v="Tom Cruise"/>
    <s v="United States"/>
    <n v="68000000"/>
    <n v="203388341"/>
    <s v="Paramount Pictures"/>
    <n v="136"/>
    <s v="Complete"/>
    <n v="135388341"/>
    <n v="2000"/>
    <n v="13000000"/>
    <n v="0"/>
    <n v="0"/>
    <n v="0"/>
    <n v="0"/>
    <n v="0"/>
    <n v="0"/>
    <n v="0"/>
    <n v="0"/>
    <n v="1"/>
    <n v="3558669"/>
    <n v="53530652.201699972"/>
  </r>
  <r>
    <s v="Arrival"/>
    <s v="PG-13"/>
    <s v="Drama"/>
    <n v="2016"/>
    <s v="November"/>
    <s v="11, 2016 (United States)"/>
    <n v="7.9"/>
    <n v="621000"/>
    <s v="Denis Villeneuve"/>
    <s v="Eric Heisserer"/>
    <s v="Amy Adams"/>
    <s v="United States"/>
    <n v="47000000"/>
    <n v="203388186"/>
    <s v="Lava Bear Films"/>
    <n v="116"/>
    <s v="Complete"/>
    <n v="156388186"/>
    <n v="2010"/>
    <n v="0"/>
    <n v="0"/>
    <n v="0"/>
    <n v="0"/>
    <n v="0"/>
    <n v="1"/>
    <n v="0"/>
    <n v="0"/>
    <n v="0"/>
    <n v="0"/>
    <n v="441137"/>
    <n v="47851977.68520005"/>
  </r>
  <r>
    <s v="Need for Speed"/>
    <s v="PG-13"/>
    <s v="Action"/>
    <n v="2014"/>
    <s v="March"/>
    <s v="14, 2014 (United States)"/>
    <n v="6.4"/>
    <n v="165000"/>
    <s v="Scott Waugh"/>
    <s v="George Gatins"/>
    <s v="Aaron Paul"/>
    <s v="United States"/>
    <n v="66000000"/>
    <n v="203277636"/>
    <s v="Dreamworks Pictures"/>
    <n v="132"/>
    <s v="Complete"/>
    <n v="137277636"/>
    <n v="2010"/>
    <n v="2000000"/>
    <n v="1"/>
    <n v="0"/>
    <n v="0"/>
    <n v="0"/>
    <n v="0"/>
    <n v="0"/>
    <n v="0"/>
    <n v="0"/>
    <n v="0"/>
    <n v="4116395"/>
    <n v="9223580.1938000321"/>
  </r>
  <r>
    <s v="Garfield"/>
    <s v="PG"/>
    <s v="Animation"/>
    <n v="2004"/>
    <s v="June"/>
    <s v="11, 2004 (United States)"/>
    <n v="5"/>
    <n v="81000"/>
    <s v="Peter Hewitt"/>
    <s v="Jim Davis"/>
    <s v="Breckin Meyer"/>
    <s v="United States"/>
    <n v="50000000"/>
    <n v="203172417"/>
    <s v="Twentieth Century Fox"/>
    <n v="80"/>
    <s v="Complete"/>
    <n v="153172417"/>
    <n v="2000"/>
    <n v="10000000"/>
    <n v="0"/>
    <n v="0"/>
    <n v="0"/>
    <n v="0"/>
    <n v="0"/>
    <n v="0"/>
    <n v="1"/>
    <n v="0"/>
    <n v="0"/>
    <n v="6148000"/>
    <n v="-15335263.651199963"/>
  </r>
  <r>
    <s v="Patch Adams"/>
    <s v="PG-13"/>
    <s v="Biography"/>
    <n v="1998"/>
    <s v="December"/>
    <s v="25, 1998 (United States)"/>
    <n v="6.8"/>
    <n v="108000"/>
    <s v="Tom Shadyac"/>
    <s v="Patch Adams"/>
    <s v="Robin Williams"/>
    <s v="United States"/>
    <n v="90000000"/>
    <n v="202292902"/>
    <s v="Universal Pictures"/>
    <n v="115"/>
    <s v="Complete"/>
    <n v="112292902"/>
    <n v="1990"/>
    <n v="22000000"/>
    <n v="0"/>
    <n v="1"/>
    <n v="0"/>
    <n v="0"/>
    <n v="0"/>
    <n v="0"/>
    <n v="0"/>
    <n v="0"/>
    <n v="0"/>
    <n v="5111099"/>
    <n v="79670092.688599974"/>
  </r>
  <r>
    <s v="Teenage Mutant Ninja Turtles"/>
    <s v="PG"/>
    <s v="Action"/>
    <n v="1990"/>
    <s v="March"/>
    <s v="30, 1990 (United States)"/>
    <n v="6.8"/>
    <n v="88000"/>
    <s v="Steve Barron"/>
    <s v="Kevin Eastman"/>
    <s v="Judith Hoag"/>
    <s v="United States"/>
    <n v="13500000"/>
    <n v="201965915"/>
    <s v="888 Productions"/>
    <n v="93"/>
    <s v="Complete"/>
    <n v="188465915"/>
    <n v="1990"/>
    <n v="0"/>
    <n v="0"/>
    <n v="0"/>
    <n v="0"/>
    <n v="0"/>
    <n v="0"/>
    <n v="0"/>
    <n v="1"/>
    <n v="0"/>
    <n v="0"/>
    <n v="7491903"/>
    <n v="-4026907.1069999859"/>
  </r>
  <r>
    <s v="Kindergarten Cop"/>
    <s v="PG-13"/>
    <s v="Action"/>
    <n v="1990"/>
    <s v="December"/>
    <s v="21, 1990 (United States)"/>
    <n v="6.2"/>
    <n v="140000"/>
    <s v="Ivan Reitman"/>
    <s v="Murray Salem"/>
    <s v="Arnold Schwarzenegger"/>
    <s v="United States"/>
    <n v="15000000"/>
    <n v="201957688"/>
    <s v="Universal Pictures"/>
    <n v="111"/>
    <s v="Complete"/>
    <n v="186957688"/>
    <n v="1990"/>
    <n v="2410000"/>
    <n v="1"/>
    <n v="0"/>
    <n v="0"/>
    <n v="0"/>
    <n v="0"/>
    <n v="0"/>
    <n v="0"/>
    <n v="0"/>
    <n v="0"/>
    <n v="10755447"/>
    <n v="-3681511.268809963"/>
  </r>
  <r>
    <s v="Birds of Prey"/>
    <s v="R"/>
    <s v="Action"/>
    <n v="2020"/>
    <s v="February"/>
    <s v="7, 2020 (United States)"/>
    <n v="6.1"/>
    <n v="190000"/>
    <s v="Cathy Yan"/>
    <s v="Christina Hodson"/>
    <s v="Margot Robbie"/>
    <s v="United States"/>
    <n v="84500000"/>
    <n v="201858461"/>
    <s v="Clubhouse Pictures (II)"/>
    <n v="109"/>
    <s v="Complete"/>
    <n v="117358461"/>
    <n v="2020"/>
    <n v="5000000"/>
    <n v="1"/>
    <n v="0"/>
    <n v="0"/>
    <n v="0"/>
    <n v="0"/>
    <n v="0"/>
    <n v="0"/>
    <n v="0"/>
    <n v="0"/>
    <n v="981817"/>
    <n v="12799848.688999951"/>
  </r>
  <r>
    <s v="Straight Outta Compton"/>
    <s v="R"/>
    <s v="Biography"/>
    <n v="2015"/>
    <s v="August"/>
    <s v="14, 2015 (United States)"/>
    <n v="7.8"/>
    <n v="185000"/>
    <s v="F. Gary Gray"/>
    <s v="Jonathan Herman"/>
    <s v="O'Shea Jackson Jr."/>
    <s v="United States"/>
    <n v="28000000"/>
    <n v="201634991"/>
    <s v="Universal Pictures"/>
    <n v="147"/>
    <s v="Complete"/>
    <n v="173634991"/>
    <n v="2010"/>
    <n v="7000000"/>
    <n v="0"/>
    <n v="0"/>
    <n v="0"/>
    <n v="0"/>
    <n v="0"/>
    <n v="1"/>
    <n v="0"/>
    <n v="0"/>
    <n v="0"/>
    <n v="4349446"/>
    <n v="44988144.243499994"/>
  </r>
  <r>
    <s v="21 Jump Street"/>
    <s v="R"/>
    <s v="Action"/>
    <n v="2012"/>
    <s v="March"/>
    <s v="16, 2012 (United States)"/>
    <n v="7.2"/>
    <n v="521000"/>
    <s v="Phil Lord"/>
    <s v="Michael Bacall"/>
    <s v="Jonah Hill"/>
    <s v="United States"/>
    <n v="42000000"/>
    <n v="201585328"/>
    <s v="Columbia Pictures"/>
    <n v="109"/>
    <s v="Complete"/>
    <n v="159585328"/>
    <n v="2010"/>
    <n v="0"/>
    <n v="0"/>
    <n v="0"/>
    <n v="0"/>
    <n v="0"/>
    <n v="1"/>
    <n v="0"/>
    <n v="0"/>
    <n v="0"/>
    <n v="0"/>
    <n v="3594997"/>
    <n v="27990726.81640001"/>
  </r>
  <r>
    <s v="Valkyrie"/>
    <s v="PG-13"/>
    <s v="Drama"/>
    <n v="2008"/>
    <s v="December"/>
    <s v="25, 2008 (United States)"/>
    <n v="7.1"/>
    <n v="233000"/>
    <s v="Bryan Singer"/>
    <s v="Christopher McQuarrie"/>
    <s v="Tom Cruise"/>
    <s v="United States"/>
    <n v="75000000"/>
    <n v="201545517"/>
    <s v="Metro-Goldwyn-Mayer (MGM)"/>
    <n v="121"/>
    <s v="Complete"/>
    <n v="126545517"/>
    <n v="2000"/>
    <n v="0"/>
    <n v="0"/>
    <n v="0"/>
    <n v="0"/>
    <n v="0"/>
    <n v="0"/>
    <n v="0"/>
    <n v="1"/>
    <n v="0"/>
    <n v="0"/>
    <n v="69832"/>
    <n v="10534799.367599972"/>
  </r>
  <r>
    <s v="Open Season"/>
    <s v="PG"/>
    <s v="Animation"/>
    <n v="2006"/>
    <s v="September"/>
    <s v="29, 2006 (United States)"/>
    <n v="6.1"/>
    <n v="89000"/>
    <s v="Roger Allers"/>
    <s v="Steve Bencich"/>
    <s v="Ashton Kutcher"/>
    <s v="United States"/>
    <n v="85000000"/>
    <n v="200811689"/>
    <s v="Columbia Pictures"/>
    <n v="86"/>
    <s v="Complete"/>
    <n v="115811689"/>
    <n v="2000"/>
    <n v="3000000"/>
    <n v="0"/>
    <n v="0"/>
    <n v="0"/>
    <n v="0"/>
    <n v="1"/>
    <n v="0"/>
    <n v="0"/>
    <n v="0"/>
    <n v="0"/>
    <n v="11052713"/>
    <n v="6108891.535199929"/>
  </r>
  <r>
    <s v="Cats &amp; Dogs"/>
    <s v="PG"/>
    <s v="Action"/>
    <n v="2001"/>
    <s v="July"/>
    <s v="4, 2001 (United States)"/>
    <n v="5.0999999999999996"/>
    <n v="57000"/>
    <s v="Lawrence Guterman"/>
    <s v="John Requa"/>
    <s v="Alec Baldwin"/>
    <s v="United States"/>
    <n v="60000000"/>
    <n v="200687492"/>
    <s v="Warner Bros."/>
    <n v="87"/>
    <s v="Complete"/>
    <n v="140687492"/>
    <n v="2000"/>
    <n v="2000000"/>
    <n v="0"/>
    <n v="0"/>
    <n v="1"/>
    <n v="0"/>
    <n v="0"/>
    <n v="0"/>
    <n v="0"/>
    <n v="0"/>
    <n v="0"/>
    <n v="7660857"/>
    <n v="5600077.6366999466"/>
  </r>
  <r>
    <s v="The Hunt for Red October"/>
    <s v="PG"/>
    <s v="Action"/>
    <n v="1990"/>
    <s v="March"/>
    <s v="2, 1990 (United States)"/>
    <n v="7.6"/>
    <n v="186000"/>
    <s v="John McTiernan"/>
    <s v="Tom Clancy"/>
    <s v="Sean Connery"/>
    <s v="United States"/>
    <n v="30000000"/>
    <n v="200512643"/>
    <s v="Paramount Pictures"/>
    <n v="135"/>
    <s v="Complete"/>
    <n v="170512643"/>
    <n v="1990"/>
    <n v="0"/>
    <n v="0"/>
    <n v="0"/>
    <n v="0"/>
    <n v="0"/>
    <n v="0"/>
    <n v="0"/>
    <n v="1"/>
    <n v="0"/>
    <n v="0"/>
    <n v="1918117"/>
    <n v="16973492.173000015"/>
  </r>
  <r>
    <s v="Percy Jackson: Sea of Monsters"/>
    <s v="PG"/>
    <s v="Adventure"/>
    <n v="2013"/>
    <s v="August"/>
    <s v="7, 2013 (United States)"/>
    <n v="5.8"/>
    <n v="113000"/>
    <s v="Thor Freudenthal"/>
    <s v="Marc Guggenheim"/>
    <s v="Logan Lerman"/>
    <s v="United States"/>
    <n v="90000000"/>
    <n v="199850315"/>
    <s v="Fox 2000 Pictures"/>
    <n v="106"/>
    <s v="Complete"/>
    <n v="109850315"/>
    <n v="2010"/>
    <n v="0"/>
    <n v="0"/>
    <n v="0"/>
    <n v="0"/>
    <n v="0"/>
    <n v="1"/>
    <n v="0"/>
    <n v="0"/>
    <n v="0"/>
    <n v="0"/>
    <n v="5349607"/>
    <n v="-8388496.5489000492"/>
  </r>
  <r>
    <s v="Two Weeks Notice"/>
    <s v="PG-13"/>
    <s v="Comedy"/>
    <n v="2002"/>
    <s v="December"/>
    <s v="20, 2002 (United States)"/>
    <n v="6.1"/>
    <n v="111000"/>
    <s v="Marc Lawrence"/>
    <s v="Marc Lawrence"/>
    <s v="Sandra Bullock"/>
    <s v="United States"/>
    <n v="60000000"/>
    <n v="199043471"/>
    <s v="Castle Rock Entertainment"/>
    <n v="101"/>
    <s v="Complete"/>
    <n v="139043471"/>
    <n v="2000"/>
    <n v="0"/>
    <n v="0"/>
    <n v="0"/>
    <n v="0"/>
    <n v="0"/>
    <n v="0"/>
    <n v="0"/>
    <n v="1"/>
    <n v="0"/>
    <n v="0"/>
    <n v="35336"/>
    <n v="-17944551.980599992"/>
  </r>
  <r>
    <s v="RED"/>
    <s v="PG-13"/>
    <s v="Action"/>
    <n v="2010"/>
    <s v="October"/>
    <s v="15, 2010 (United States)"/>
    <n v="7"/>
    <n v="295000"/>
    <s v="Robert Schwentke"/>
    <s v="Jon Hoeber"/>
    <s v="Bruce Willis"/>
    <s v="United States"/>
    <n v="58000000"/>
    <n v="199006387"/>
    <s v="Summit Entertainment"/>
    <n v="111"/>
    <s v="Complete"/>
    <n v="141006387"/>
    <n v="2010"/>
    <n v="0"/>
    <n v="0"/>
    <n v="0"/>
    <n v="0"/>
    <n v="0"/>
    <n v="0"/>
    <n v="0"/>
    <n v="1"/>
    <n v="0"/>
    <n v="0"/>
    <n v="34751"/>
    <n v="8652700.2069999948"/>
  </r>
  <r>
    <s v="City of Angels"/>
    <s v="PG-13"/>
    <s v="Drama"/>
    <n v="1998"/>
    <s v="April"/>
    <s v="10, 1998 (United States)"/>
    <n v="6.7"/>
    <n v="116000"/>
    <s v="Brad Silberling"/>
    <s v="Wim Wenders"/>
    <s v="Nicolas Cage"/>
    <s v="United States"/>
    <n v="55000000"/>
    <n v="198685114"/>
    <s v="Atlas Entertainment"/>
    <n v="114"/>
    <s v="Complete"/>
    <n v="143685114"/>
    <n v="1990"/>
    <n v="0"/>
    <n v="0"/>
    <n v="1"/>
    <n v="0"/>
    <n v="0"/>
    <n v="0"/>
    <n v="0"/>
    <n v="0"/>
    <n v="0"/>
    <n v="0"/>
    <n v="1304192"/>
    <n v="9412892.2806000076"/>
  </r>
  <r>
    <s v="The Pacifier"/>
    <s v="PG"/>
    <s v="Action"/>
    <n v="2005"/>
    <s v="March"/>
    <s v="4, 2005 (United States)"/>
    <n v="5.6"/>
    <n v="90000"/>
    <s v="Adam Shankman"/>
    <s v="Thomas Lennon"/>
    <s v="Vin Diesel"/>
    <s v="Canada"/>
    <n v="56000000"/>
    <n v="198636868"/>
    <s v="Walt Disney Pictures"/>
    <n v="95"/>
    <s v="Complete"/>
    <n v="142636868"/>
    <n v="2000"/>
    <n v="15000000"/>
    <n v="0"/>
    <n v="0"/>
    <n v="1"/>
    <n v="0"/>
    <n v="0"/>
    <n v="0"/>
    <n v="0"/>
    <n v="0"/>
    <n v="0"/>
    <n v="3360800"/>
    <n v="60175681.252499998"/>
  </r>
  <r>
    <s v="50 First Dates"/>
    <s v="PG-13"/>
    <s v="Comedy"/>
    <n v="2004"/>
    <s v="February"/>
    <s v="13, 2004 (United States)"/>
    <n v="6.8"/>
    <n v="335000"/>
    <s v="Peter Segal"/>
    <s v="George Wing"/>
    <s v="Adam Sandler"/>
    <s v="United States"/>
    <n v="75000000"/>
    <n v="198520934"/>
    <s v="Columbia Pictures"/>
    <n v="99"/>
    <s v="Complete"/>
    <n v="123520934"/>
    <n v="2000"/>
    <n v="0"/>
    <n v="0"/>
    <n v="0"/>
    <n v="0"/>
    <n v="0"/>
    <n v="1"/>
    <n v="0"/>
    <n v="0"/>
    <n v="0"/>
    <n v="0"/>
    <n v="2564278"/>
    <n v="14518724.178800035"/>
  </r>
  <r>
    <s v="Total Recall"/>
    <s v="PG-13"/>
    <s v="Action"/>
    <n v="2012"/>
    <s v="August"/>
    <s v="3, 2012 (United States)"/>
    <n v="6.2"/>
    <n v="244000"/>
    <s v="Len Wiseman"/>
    <s v="Kurt Wimmer"/>
    <s v="Colin Farrell"/>
    <s v="United States"/>
    <n v="125000000"/>
    <n v="198467168"/>
    <s v="Total Recall"/>
    <n v="118"/>
    <s v="Complete"/>
    <n v="73467168"/>
    <n v="2010"/>
    <n v="0"/>
    <n v="1"/>
    <n v="0"/>
    <n v="0"/>
    <n v="0"/>
    <n v="0"/>
    <n v="0"/>
    <n v="0"/>
    <n v="0"/>
    <n v="0"/>
    <n v="1057064"/>
    <n v="-2917847.693599984"/>
  </r>
  <r>
    <s v="The Impossible"/>
    <s v="PG-13"/>
    <s v="Drama"/>
    <n v="2012"/>
    <s v="January"/>
    <s v="4, 2013 (United States)"/>
    <n v="7.6"/>
    <n v="208000"/>
    <s v="J.A. Bayona"/>
    <s v="Sergio G. SÃ¡nchez"/>
    <s v="Naomi Watts"/>
    <s v="Spain"/>
    <n v="45000000"/>
    <n v="198087212"/>
    <s v="Mediaset EspaÃ±a"/>
    <n v="114"/>
    <s v="Complete"/>
    <n v="153087212"/>
    <n v="2010"/>
    <n v="2000000"/>
    <n v="0"/>
    <n v="0"/>
    <n v="1"/>
    <n v="0"/>
    <n v="0"/>
    <n v="0"/>
    <n v="0"/>
    <n v="0"/>
    <n v="0"/>
    <n v="22934622"/>
    <n v="75312554.508399993"/>
  </r>
  <r>
    <s v="Christopher Robin"/>
    <s v="PG"/>
    <s v="Adventure"/>
    <n v="2018"/>
    <s v="August"/>
    <s v="3, 2018 (United States)"/>
    <n v="7.3"/>
    <n v="72000"/>
    <s v="Marc Forster"/>
    <s v="A.A. Milne"/>
    <s v="Ewan McGregor"/>
    <s v="United Kingdom"/>
    <n v="75000000"/>
    <n v="197744377"/>
    <s v="2DUXÂ²"/>
    <n v="104"/>
    <s v="Complete"/>
    <n v="122744377"/>
    <n v="2010"/>
    <n v="0"/>
    <n v="0"/>
    <n v="0"/>
    <n v="0"/>
    <n v="0"/>
    <n v="0"/>
    <n v="0"/>
    <n v="1"/>
    <n v="0"/>
    <n v="0"/>
    <n v="385687"/>
    <n v="19499652.934599943"/>
  </r>
  <r>
    <s v="Jack the Giant Slayer"/>
    <s v="PG-13"/>
    <s v="Adventure"/>
    <n v="2013"/>
    <s v="March"/>
    <s v="1, 2013 (United States)"/>
    <n v="6.2"/>
    <n v="134000"/>
    <s v="Bryan Singer"/>
    <s v="Darren Lemke"/>
    <s v="Nicholas Hoult"/>
    <s v="United Kingdom"/>
    <n v="195000000"/>
    <n v="197687603"/>
    <s v="New Line Cinema"/>
    <n v="114"/>
    <s v="Complete"/>
    <n v="2687603"/>
    <n v="2010"/>
    <n v="0"/>
    <n v="1"/>
    <n v="0"/>
    <n v="0"/>
    <n v="0"/>
    <n v="0"/>
    <n v="0"/>
    <n v="0"/>
    <n v="0"/>
    <n v="0"/>
    <n v="220038"/>
    <n v="-2546372.3189000338"/>
  </r>
  <r>
    <s v="Smurfs: The Lost Village"/>
    <s v="PG"/>
    <s v="Animation"/>
    <n v="2017"/>
    <s v="April"/>
    <s v="7, 2017 (United States)"/>
    <n v="6"/>
    <n v="19000"/>
    <s v="Kelly Asbury"/>
    <s v="Stacey Harman"/>
    <s v="Demi Lovato"/>
    <s v="United States"/>
    <n v="60000000"/>
    <n v="197183546"/>
    <s v="Walt Disney Animation Studios"/>
    <n v="90"/>
    <s v="Missing Data"/>
    <n v="137183546"/>
    <n v="2010"/>
    <n v="8000000"/>
    <n v="0"/>
    <n v="0"/>
    <n v="0"/>
    <n v="0"/>
    <n v="0"/>
    <n v="0"/>
    <n v="1"/>
    <n v="0"/>
    <n v="0"/>
    <n v="8402424"/>
    <n v="9596038.0019000098"/>
  </r>
  <r>
    <s v="Spy Kids 3-D: Game Over"/>
    <s v="PG"/>
    <s v="Action"/>
    <n v="2003"/>
    <s v="July"/>
    <s v="25, 2003 (United States)"/>
    <n v="4.3"/>
    <n v="57000"/>
    <s v="Robert Rodriguez"/>
    <s v="Robert Rodriguez"/>
    <s v="Daryl Sabara"/>
    <s v="United States"/>
    <n v="38000000"/>
    <n v="197101678"/>
    <s v="Dimension Films"/>
    <n v="84"/>
    <s v="Complete"/>
    <n v="159101678"/>
    <n v="2000"/>
    <n v="0"/>
    <n v="0"/>
    <n v="0"/>
    <n v="0"/>
    <n v="1"/>
    <n v="0"/>
    <n v="0"/>
    <n v="0"/>
    <n v="0"/>
    <n v="0"/>
    <n v="2174622"/>
    <n v="-80545096.595900029"/>
  </r>
  <r>
    <s v="Panic Room"/>
    <s v="R"/>
    <s v="Crime"/>
    <n v="2002"/>
    <s v="March"/>
    <s v="29, 2002 (United States)"/>
    <n v="6.8"/>
    <n v="266000"/>
    <s v="David Fincher"/>
    <s v="David Koepp"/>
    <s v="Jodie Foster"/>
    <s v="United States"/>
    <n v="48000000"/>
    <n v="197079546"/>
    <s v="Columbia Pictures"/>
    <n v="112"/>
    <s v="Complete"/>
    <n v="149079546"/>
    <n v="2000"/>
    <n v="0"/>
    <n v="0"/>
    <n v="1"/>
    <n v="0"/>
    <n v="0"/>
    <n v="0"/>
    <n v="0"/>
    <n v="0"/>
    <n v="0"/>
    <n v="0"/>
    <n v="1256862"/>
    <n v="13523843.689400014"/>
  </r>
  <r>
    <s v="The Other Woman"/>
    <s v="PG-13"/>
    <s v="Comedy"/>
    <n v="2014"/>
    <s v="April"/>
    <s v="25, 2014 (United States)"/>
    <n v="6"/>
    <n v="133000"/>
    <s v="Nick Cassavetes"/>
    <s v="Melissa K. Stack"/>
    <s v="Cameron Diaz"/>
    <s v="United States"/>
    <n v="40000000"/>
    <n v="196710396"/>
    <s v="Twentieth Century Fox"/>
    <n v="109"/>
    <s v="Complete"/>
    <n v="156710396"/>
    <n v="2010"/>
    <n v="0"/>
    <n v="0"/>
    <n v="0"/>
    <n v="0"/>
    <n v="0"/>
    <n v="0"/>
    <n v="0"/>
    <n v="0"/>
    <n v="1"/>
    <n v="0"/>
    <n v="13677222"/>
    <n v="136735549.54580003"/>
  </r>
  <r>
    <s v="Stargate"/>
    <s v="PG-13"/>
    <s v="Action"/>
    <n v="1994"/>
    <s v="October"/>
    <s v="28, 1994 (United States)"/>
    <n v="7.1"/>
    <n v="180000"/>
    <s v="Roland Emmerich"/>
    <s v="Dean Devlin"/>
    <s v="Kurt Russell"/>
    <s v="United States"/>
    <n v="55000000"/>
    <n v="196567262"/>
    <s v="Canal+"/>
    <n v="116"/>
    <s v="Complete"/>
    <n v="141567262"/>
    <n v="1990"/>
    <n v="0"/>
    <n v="0"/>
    <n v="0"/>
    <n v="0"/>
    <n v="0"/>
    <n v="1"/>
    <n v="0"/>
    <n v="0"/>
    <n v="0"/>
    <n v="0"/>
    <n v="0"/>
    <n v="18679120.161799956"/>
  </r>
  <r>
    <s v="Beowulf"/>
    <s v="PG-13"/>
    <s v="Animation"/>
    <n v="2007"/>
    <s v="November"/>
    <s v="16, 2007 (United States)"/>
    <n v="6.2"/>
    <n v="163000"/>
    <s v="Robert Zemeckis"/>
    <s v="Neil Gaiman"/>
    <s v="Ray Winstone"/>
    <s v="United States"/>
    <n v="150000000"/>
    <n v="196393745"/>
    <s v="Paramount Pictures"/>
    <n v="115"/>
    <s v="Complete"/>
    <n v="46393745"/>
    <n v="2000"/>
    <n v="7000000"/>
    <n v="0"/>
    <n v="0"/>
    <n v="0"/>
    <n v="0"/>
    <n v="1"/>
    <n v="0"/>
    <n v="0"/>
    <n v="0"/>
    <n v="0"/>
    <n v="29815"/>
    <n v="21402171.455900025"/>
  </r>
  <r>
    <s v="The Vow"/>
    <s v="PG-13"/>
    <s v="Drama"/>
    <n v="2012"/>
    <s v="February"/>
    <s v="10, 2012 (United States)"/>
    <n v="6.8"/>
    <n v="187000"/>
    <s v="Michael Sucsy"/>
    <s v="Abby Kohn"/>
    <s v="Rachel McAdams"/>
    <s v="United States"/>
    <n v="30000000"/>
    <n v="196114570"/>
    <s v="Screen Gems"/>
    <n v="104"/>
    <s v="Complete"/>
    <n v="166114570"/>
    <n v="2010"/>
    <n v="0"/>
    <n v="0"/>
    <n v="0"/>
    <n v="0"/>
    <n v="0"/>
    <n v="0"/>
    <n v="0"/>
    <n v="1"/>
    <n v="0"/>
    <n v="0"/>
    <n v="421201"/>
    <n v="4145551.1363999918"/>
  </r>
  <r>
    <s v="Anger Management"/>
    <s v="PG-13"/>
    <s v="Comedy"/>
    <n v="2003"/>
    <s v="April"/>
    <s v="11, 2003 (United States)"/>
    <n v="6.2"/>
    <n v="207000"/>
    <s v="Peter Segal"/>
    <s v="David Dorfman"/>
    <s v="Jack Nicholson"/>
    <s v="United States"/>
    <n v="75000000"/>
    <n v="195745823"/>
    <s v="Revolution Studios"/>
    <n v="106"/>
    <s v="Complete"/>
    <n v="120745823"/>
    <n v="2000"/>
    <n v="7000000"/>
    <n v="0"/>
    <n v="0"/>
    <n v="0"/>
    <n v="0"/>
    <n v="0"/>
    <n v="0"/>
    <n v="1"/>
    <n v="0"/>
    <n v="0"/>
    <n v="618847"/>
    <n v="6571293.9170999825"/>
  </r>
  <r>
    <s v="Tropic Thunder"/>
    <s v="R"/>
    <s v="Action"/>
    <n v="2008"/>
    <s v="August"/>
    <s v="13, 2008 (United States)"/>
    <n v="7"/>
    <n v="390000"/>
    <s v="Ben Stiller"/>
    <s v="Justin Theroux"/>
    <s v="Ben Stiller"/>
    <s v="United States"/>
    <n v="92000000"/>
    <n v="195702963"/>
    <s v="Dreamworks Pictures"/>
    <n v="107"/>
    <s v="Complete"/>
    <n v="103702963"/>
    <n v="2000"/>
    <n v="0"/>
    <n v="0"/>
    <n v="0"/>
    <n v="0"/>
    <n v="0"/>
    <n v="0"/>
    <n v="1"/>
    <n v="0"/>
    <n v="0"/>
    <n v="0"/>
    <n v="147070"/>
    <n v="-131903.27240002155"/>
  </r>
  <r>
    <s v="The Shape of Water"/>
    <s v="R"/>
    <s v="Adventure"/>
    <n v="2017"/>
    <s v="December"/>
    <s v="22, 2017 (United States)"/>
    <n v="7.3"/>
    <n v="386000"/>
    <s v="Guillermo del Toro"/>
    <s v="Guillermo del Toro"/>
    <s v="Sally Hawkins"/>
    <s v="United States"/>
    <n v="19400000"/>
    <n v="195333312"/>
    <s v="Double Dare You (DDY)"/>
    <n v="123"/>
    <s v="Complete"/>
    <n v="175933312"/>
    <n v="2010"/>
    <n v="0"/>
    <n v="0"/>
    <n v="0"/>
    <n v="0"/>
    <n v="0"/>
    <n v="1"/>
    <n v="0"/>
    <n v="0"/>
    <n v="0"/>
    <n v="0"/>
    <n v="3393807"/>
    <n v="32473153.599899996"/>
  </r>
  <r>
    <s v="The Pelican Brief"/>
    <s v="PG-13"/>
    <s v="Crime"/>
    <n v="1993"/>
    <s v="December"/>
    <s v="17, 1993 (United States)"/>
    <n v="6.6"/>
    <n v="81000"/>
    <s v="Alan J. Pakula"/>
    <s v="John Grisham"/>
    <s v="Julia Roberts"/>
    <s v="United States"/>
    <n v="45000000"/>
    <n v="195268056"/>
    <s v="Warner Bros."/>
    <n v="141"/>
    <s v="Complete"/>
    <n v="150268056"/>
    <n v="1990"/>
    <n v="0"/>
    <n v="0"/>
    <n v="0"/>
    <n v="0"/>
    <n v="0"/>
    <n v="0"/>
    <n v="0"/>
    <n v="1"/>
    <n v="0"/>
    <n v="0"/>
    <n v="305102"/>
    <n v="-8162580.8029000089"/>
  </r>
  <r>
    <s v="The BFG"/>
    <s v="PG"/>
    <s v="Adventure"/>
    <n v="2016"/>
    <s v="July"/>
    <s v="1, 2016 (United States)"/>
    <n v="6.4"/>
    <n v="80000"/>
    <s v="Steven Spielberg"/>
    <s v="Melissa Mathison"/>
    <s v="Mark Rylance"/>
    <s v="United States"/>
    <n v="140000000"/>
    <n v="195243411"/>
    <s v="Walt Disney Pictures"/>
    <n v="117"/>
    <s v="Complete"/>
    <n v="55243411"/>
    <n v="2010"/>
    <n v="0"/>
    <n v="0"/>
    <n v="0"/>
    <n v="0"/>
    <n v="1"/>
    <n v="0"/>
    <n v="0"/>
    <n v="0"/>
    <n v="0"/>
    <n v="0"/>
    <n v="1215923"/>
    <n v="-20589868.614799954"/>
  </r>
  <r>
    <s v="Rocketman"/>
    <s v="R"/>
    <s v="Biography"/>
    <n v="2019"/>
    <s v="May"/>
    <s v="31, 2019 (United States)"/>
    <n v="7.3"/>
    <n v="153000"/>
    <s v="Dexter Fletcher"/>
    <s v="Lee Hall"/>
    <s v="Taron Egerton"/>
    <s v="United Kingdom"/>
    <n v="40000000"/>
    <n v="195179299"/>
    <s v="Paramount Pictures"/>
    <n v="121"/>
    <s v="Complete"/>
    <n v="155179299"/>
    <n v="2010"/>
    <n v="0"/>
    <n v="0"/>
    <n v="0"/>
    <n v="0"/>
    <n v="0"/>
    <n v="0"/>
    <n v="0"/>
    <n v="0"/>
    <n v="0"/>
    <n v="0"/>
    <n v="750000"/>
    <n v="55783549.549300015"/>
  </r>
  <r>
    <s v="The Intern"/>
    <s v="PG-13"/>
    <s v="Comedy"/>
    <n v="2015"/>
    <s v="September"/>
    <s v="25, 2015 (United States)"/>
    <n v="7.1"/>
    <n v="231000"/>
    <s v="Nancy Meyers"/>
    <s v="Nancy Meyers"/>
    <s v="Robert De Niro"/>
    <s v="United States"/>
    <n v="35000000"/>
    <n v="194564672"/>
    <s v="Waverly Films"/>
    <n v="121"/>
    <s v="Complete"/>
    <n v="159564672"/>
    <n v="2010"/>
    <n v="0"/>
    <n v="0"/>
    <n v="0"/>
    <n v="0"/>
    <n v="0"/>
    <n v="1"/>
    <n v="0"/>
    <n v="0"/>
    <n v="0"/>
    <n v="0"/>
    <n v="2685453"/>
    <n v="26480103.030499984"/>
  </r>
  <r>
    <s v="Wallace &amp; Gromit: The Curse of the Were-Rabbit"/>
    <s v="G"/>
    <s v="Animation"/>
    <n v="2005"/>
    <s v="October"/>
    <s v="7, 2005 (United States)"/>
    <n v="7.4"/>
    <n v="128000"/>
    <s v="Steve Box"/>
    <s v="Steve Box"/>
    <s v="Peter Sallis"/>
    <s v="United Kingdom"/>
    <n v="30000000"/>
    <n v="194137091"/>
    <s v="Aardman Animations"/>
    <n v="85"/>
    <s v="Missing Data"/>
    <n v="164137091"/>
    <n v="2000"/>
    <n v="0"/>
    <n v="0"/>
    <n v="0"/>
    <n v="0"/>
    <n v="0"/>
    <n v="0"/>
    <n v="0"/>
    <n v="1"/>
    <n v="0"/>
    <n v="0"/>
    <n v="1299985"/>
    <n v="17295522.973500021"/>
  </r>
  <r>
    <s v="Gnomeo &amp; Juliet"/>
    <s v="G"/>
    <s v="Animation"/>
    <n v="2011"/>
    <s v="February"/>
    <s v="11, 2011 (United States)"/>
    <n v="5.9"/>
    <n v="53000"/>
    <s v="Kelly Asbury"/>
    <s v="Rob Sprackling"/>
    <s v="James McAvoy"/>
    <s v="United Kingdom"/>
    <n v="36000000"/>
    <n v="193967670"/>
    <s v="Touchstone Pictures"/>
    <n v="84"/>
    <s v="Complete"/>
    <n v="157967670"/>
    <n v="2010"/>
    <n v="0"/>
    <n v="0"/>
    <n v="0"/>
    <n v="0"/>
    <n v="0"/>
    <n v="1"/>
    <n v="0"/>
    <n v="0"/>
    <n v="0"/>
    <n v="0"/>
    <n v="12531831"/>
    <n v="-6506397.3882999234"/>
  </r>
  <r>
    <s v="The Sum of All Fears"/>
    <s v="PG-13"/>
    <s v="Action"/>
    <n v="2002"/>
    <s v="May"/>
    <s v="31, 2002 (United States)"/>
    <n v="6.4"/>
    <n v="108000"/>
    <s v="Phil Alden Robinson"/>
    <s v="Tom Clancy"/>
    <s v="Ben Affleck"/>
    <s v="United States"/>
    <n v="68000000"/>
    <n v="193921372"/>
    <s v="Paramount Pictures"/>
    <n v="124"/>
    <s v="Complete"/>
    <n v="125921372"/>
    <n v="2000"/>
    <n v="0"/>
    <n v="0"/>
    <n v="0"/>
    <n v="1"/>
    <n v="0"/>
    <n v="0"/>
    <n v="0"/>
    <n v="0"/>
    <n v="0"/>
    <n v="0"/>
    <n v="4889971"/>
    <n v="33948824.523400031"/>
  </r>
  <r>
    <s v="Gangs of New York"/>
    <s v="R"/>
    <s v="Crime"/>
    <n v="2002"/>
    <s v="December"/>
    <s v="20, 2002 (United States)"/>
    <n v="7.5"/>
    <n v="415000"/>
    <s v="Martin Scorsese"/>
    <s v="Jay Cocks"/>
    <s v="Leonardo DiCaprio"/>
    <s v="United States"/>
    <n v="100000000"/>
    <n v="193772504"/>
    <s v="Miramax"/>
    <n v="167"/>
    <s v="Complete"/>
    <n v="93772504"/>
    <n v="2000"/>
    <n v="5000000"/>
    <n v="1"/>
    <n v="0"/>
    <n v="0"/>
    <n v="0"/>
    <n v="0"/>
    <n v="0"/>
    <n v="0"/>
    <n v="0"/>
    <n v="0"/>
    <n v="0"/>
    <n v="42863990.684400022"/>
  </r>
  <r>
    <s v="Weathering with You"/>
    <s v="PG-13"/>
    <s v="Animation"/>
    <n v="2019"/>
    <s v="January"/>
    <s v="17, 2020 (United States)"/>
    <n v="7.5"/>
    <n v="28000"/>
    <s v="Makoto Shinkai"/>
    <s v="Makoto Shinkai"/>
    <s v="Kotaro Daigo"/>
    <s v="Japan"/>
    <n v="11100000"/>
    <n v="193457467"/>
    <s v="&quot;Weathering With You&quot; Film Partners"/>
    <n v="112"/>
    <s v="Complete"/>
    <n v="182357467"/>
    <n v="2010"/>
    <n v="0"/>
    <n v="0"/>
    <n v="0"/>
    <n v="0"/>
    <n v="0"/>
    <n v="1"/>
    <n v="0"/>
    <n v="0"/>
    <n v="0"/>
    <n v="0"/>
    <n v="2052466"/>
    <n v="38466204.169300005"/>
  </r>
  <r>
    <s v="Paranormal Activity"/>
    <s v="R"/>
    <s v="Horror"/>
    <n v="2007"/>
    <s v="October"/>
    <s v="16, 2009 (United States)"/>
    <n v="6.3"/>
    <n v="225000"/>
    <s v="Oren Peli"/>
    <s v="Oren Peli"/>
    <s v="Katie Featherston"/>
    <s v="United States"/>
    <n v="15000"/>
    <n v="193355800"/>
    <s v="Solana Films"/>
    <n v="86"/>
    <s v="Complete"/>
    <n v="193340800"/>
    <n v="2000"/>
    <n v="0"/>
    <n v="1"/>
    <n v="0"/>
    <n v="0"/>
    <n v="0"/>
    <n v="0"/>
    <n v="0"/>
    <n v="0"/>
    <n v="0"/>
    <n v="0"/>
    <n v="0"/>
    <n v="-2150174.6570999771"/>
  </r>
  <r>
    <s v="The Equalizer"/>
    <s v="R"/>
    <s v="Action"/>
    <n v="2014"/>
    <s v="September"/>
    <s v="26, 2014 (United States)"/>
    <n v="7.2"/>
    <n v="344000"/>
    <s v="Antoine Fuqua"/>
    <s v="Richard Wenk"/>
    <s v="Denzel Washington"/>
    <s v="United States"/>
    <n v="55000000"/>
    <n v="192330738"/>
    <s v="Columbia Pictures"/>
    <n v="132"/>
    <s v="Complete"/>
    <n v="137330738"/>
    <n v="2010"/>
    <n v="2000000"/>
    <n v="0"/>
    <n v="0"/>
    <n v="0"/>
    <n v="0"/>
    <n v="0"/>
    <n v="0"/>
    <n v="1"/>
    <n v="0"/>
    <n v="0"/>
    <n v="2864844"/>
    <n v="21537078.843800031"/>
  </r>
  <r>
    <s v="The Lego Movie 2: The Second Part"/>
    <s v="PG"/>
    <s v="Animation"/>
    <n v="2019"/>
    <s v="February"/>
    <s v="8, 2019 (United States)"/>
    <n v="6.6"/>
    <n v="58000"/>
    <s v="Mike Mitchell"/>
    <s v="Phil Lord"/>
    <s v="Chris Pratt"/>
    <s v="Denmark"/>
    <n v="99000000"/>
    <n v="192306508"/>
    <s v="Warner Bros."/>
    <n v="107"/>
    <s v="Complete"/>
    <n v="93306508"/>
    <n v="2010"/>
    <n v="0"/>
    <n v="0"/>
    <n v="0"/>
    <n v="0"/>
    <n v="0"/>
    <n v="0"/>
    <n v="0"/>
    <n v="1"/>
    <n v="0"/>
    <n v="0"/>
    <n v="0"/>
    <n v="1495778.9393000081"/>
  </r>
  <r>
    <s v="The Addams Family"/>
    <s v="PG-13"/>
    <s v="Comedy"/>
    <n v="1991"/>
    <s v="November"/>
    <s v="22, 1991 (United States)"/>
    <n v="6.9"/>
    <n v="140000"/>
    <s v="Barry Sonnenfeld"/>
    <s v="Charles Addams"/>
    <s v="Anjelica Huston"/>
    <s v="United States"/>
    <n v="30000000"/>
    <n v="191502426"/>
    <s v="Orion Pictures"/>
    <n v="99"/>
    <s v="Complete"/>
    <n v="161502426"/>
    <n v="1990"/>
    <n v="0"/>
    <n v="1"/>
    <n v="0"/>
    <n v="0"/>
    <n v="0"/>
    <n v="0"/>
    <n v="0"/>
    <n v="0"/>
    <n v="0"/>
    <n v="0"/>
    <n v="1381091"/>
    <n v="7656518.8076999933"/>
  </r>
  <r>
    <s v="The Longest Yard"/>
    <s v="PG-13"/>
    <s v="Comedy"/>
    <n v="2005"/>
    <s v="May"/>
    <s v="27, 2005 (United States)"/>
    <n v="6.4"/>
    <n v="167000"/>
    <s v="Peter Segal"/>
    <s v="Albert S. Ruddy"/>
    <s v="Adam Sandler"/>
    <s v="United States"/>
    <n v="82000000"/>
    <n v="191466556"/>
    <s v="Paramount Pictures"/>
    <n v="113"/>
    <s v="Complete"/>
    <n v="109466556"/>
    <n v="2000"/>
    <n v="0"/>
    <n v="0"/>
    <n v="0"/>
    <n v="0"/>
    <n v="0"/>
    <n v="1"/>
    <n v="0"/>
    <n v="0"/>
    <n v="0"/>
    <n v="0"/>
    <n v="0"/>
    <n v="4389999.9134999998"/>
  </r>
  <r>
    <s v="The Santa Clause"/>
    <s v="PG"/>
    <s v="Comedy"/>
    <n v="1994"/>
    <s v="November"/>
    <s v="11, 1994 (United States)"/>
    <n v="6.5"/>
    <n v="102000"/>
    <s v="John Pasquin"/>
    <s v="Leo Benvenuti"/>
    <s v="Tim Allen"/>
    <s v="United States"/>
    <n v="22000000"/>
    <n v="190539357"/>
    <s v="Walt Disney Pictures"/>
    <n v="97"/>
    <s v="Complete"/>
    <n v="168539357"/>
    <n v="1990"/>
    <n v="0"/>
    <n v="1"/>
    <n v="0"/>
    <n v="0"/>
    <n v="0"/>
    <n v="0"/>
    <n v="0"/>
    <n v="0"/>
    <n v="0"/>
    <n v="0"/>
    <n v="561548"/>
    <n v="-1729254.7082000524"/>
  </r>
  <r>
    <s v="Cheaper by the Dozen"/>
    <s v="PG"/>
    <s v="Comedy"/>
    <n v="2003"/>
    <s v="December"/>
    <s v="25, 2003 (United States)"/>
    <n v="5.9"/>
    <n v="96000"/>
    <s v="Shawn Levy"/>
    <s v="Frank B. Gilbreth Jr."/>
    <s v="Steve Martin"/>
    <s v="United States"/>
    <n v="40000000"/>
    <n v="190538630"/>
    <s v="Twentieth Century Fox"/>
    <n v="98"/>
    <s v="Complete"/>
    <n v="150538630"/>
    <n v="2000"/>
    <n v="0"/>
    <n v="0"/>
    <n v="0"/>
    <n v="0"/>
    <n v="1"/>
    <n v="0"/>
    <n v="0"/>
    <n v="0"/>
    <n v="0"/>
    <n v="0"/>
    <n v="2357"/>
    <n v="-38544298.035900004"/>
  </r>
  <r>
    <s v="The Equalizer 2"/>
    <s v="R"/>
    <s v="Action"/>
    <n v="2018"/>
    <s v="July"/>
    <s v="20, 2018 (United States)"/>
    <n v="6.7"/>
    <n v="141000"/>
    <s v="Antoine Fuqua"/>
    <s v="Richard Wenk"/>
    <s v="Denzel Washington"/>
    <s v="United States"/>
    <n v="62000000"/>
    <n v="190400157"/>
    <s v="Columbia Pictures"/>
    <n v="121"/>
    <s v="Missing Data"/>
    <n v="128400157"/>
    <n v="2010"/>
    <n v="0"/>
    <n v="1"/>
    <n v="0"/>
    <n v="0"/>
    <n v="0"/>
    <n v="0"/>
    <n v="0"/>
    <n v="0"/>
    <n v="0"/>
    <n v="0"/>
    <n v="0"/>
    <n v="12436254.104599968"/>
  </r>
  <r>
    <s v="Hollow Man"/>
    <s v="R"/>
    <s v="Action"/>
    <n v="2000"/>
    <s v="August"/>
    <s v="4, 2000 (United States)"/>
    <n v="5.8"/>
    <n v="126000"/>
    <s v="Paul Verhoeven"/>
    <s v="Gary Scott Thompson"/>
    <s v="Kevin Bacon"/>
    <s v="United States"/>
    <n v="95000000"/>
    <n v="190213455"/>
    <s v="Columbia Pictures"/>
    <n v="112"/>
    <s v="Complete"/>
    <n v="95213455"/>
    <n v="2000"/>
    <n v="0"/>
    <n v="0"/>
    <n v="0"/>
    <n v="0"/>
    <n v="1"/>
    <n v="0"/>
    <n v="0"/>
    <n v="0"/>
    <n v="0"/>
    <n v="0"/>
    <n v="2507995"/>
    <n v="-42283774.07"/>
  </r>
  <r>
    <s v="Outbreak"/>
    <s v="R"/>
    <s v="Action"/>
    <n v="1995"/>
    <s v="March"/>
    <s v="10, 1995 (United States)"/>
    <n v="6.6"/>
    <n v="123000"/>
    <s v="Wolfgang Petersen"/>
    <s v="Laurence Dworet"/>
    <s v="Dustin Hoffman"/>
    <s v="United States"/>
    <n v="50000000"/>
    <n v="189859560"/>
    <s v="Warner Bros."/>
    <n v="127"/>
    <s v="Complete"/>
    <n v="139859560"/>
    <n v="1990"/>
    <n v="0"/>
    <n v="0"/>
    <n v="0"/>
    <n v="0"/>
    <n v="0"/>
    <n v="1"/>
    <n v="0"/>
    <n v="0"/>
    <n v="0"/>
    <n v="0"/>
    <n v="372438"/>
    <n v="5925345.9865000136"/>
  </r>
  <r>
    <s v="The X Files"/>
    <s v="PG-13"/>
    <s v="Drama"/>
    <n v="1998"/>
    <s v="June"/>
    <s v="19, 1998 (United States)"/>
    <n v="7"/>
    <n v="103000"/>
    <s v="Rob Bowman"/>
    <s v="Chris Carter"/>
    <s v="David Duchovny"/>
    <s v="United States"/>
    <n v="66000000"/>
    <n v="189176423"/>
    <s v="Twentieth Century Fox"/>
    <n v="121"/>
    <s v="Complete"/>
    <n v="123176423"/>
    <n v="1990"/>
    <n v="0"/>
    <n v="0"/>
    <n v="0"/>
    <n v="0"/>
    <n v="0"/>
    <n v="1"/>
    <n v="0"/>
    <n v="0"/>
    <n v="0"/>
    <n v="0"/>
    <n v="345280"/>
    <n v="17539971.750599999"/>
  </r>
  <r>
    <s v="Rambo III"/>
    <s v="R"/>
    <s v="Action"/>
    <n v="1988"/>
    <s v="May"/>
    <s v="25, 1988 (United States)"/>
    <n v="5.8"/>
    <n v="125000"/>
    <s v="Peter MacDonald"/>
    <s v="David Morrell"/>
    <s v="Sylvester Stallone"/>
    <s v="United States"/>
    <n v="63000000"/>
    <n v="189015611"/>
    <s v="Carolco Pictures"/>
    <n v="102"/>
    <s v="Complete"/>
    <n v="126015611"/>
    <n v="1980"/>
    <n v="0"/>
    <n v="0"/>
    <n v="0"/>
    <n v="0"/>
    <n v="0"/>
    <n v="0"/>
    <n v="0"/>
    <n v="1"/>
    <n v="0"/>
    <n v="0"/>
    <n v="0"/>
    <n v="-31020356.9564"/>
  </r>
  <r>
    <s v="The Secret Life of Walter Mitty"/>
    <s v="PG"/>
    <s v="Adventure"/>
    <n v="2013"/>
    <s v="December"/>
    <s v="25, 2013 (United States)"/>
    <n v="7.3"/>
    <n v="300000"/>
    <s v="Ben Stiller"/>
    <s v="Steve Conrad"/>
    <s v="Ben Stiller"/>
    <s v="United States"/>
    <n v="90000000"/>
    <n v="188133322"/>
    <s v="Twentieth Century Fox"/>
    <n v="114"/>
    <s v="Complete"/>
    <n v="98133322"/>
    <n v="2010"/>
    <n v="0"/>
    <n v="0"/>
    <n v="0"/>
    <n v="0"/>
    <n v="0"/>
    <n v="1"/>
    <n v="0"/>
    <n v="0"/>
    <n v="0"/>
    <n v="0"/>
    <n v="2156772"/>
    <n v="30987252.101099957"/>
  </r>
  <r>
    <s v="12 Years a Slave"/>
    <s v="R"/>
    <s v="Biography"/>
    <n v="2013"/>
    <s v="November"/>
    <s v="8, 2013 (United States)"/>
    <n v="8.1"/>
    <n v="657000"/>
    <s v="Steve McQueen"/>
    <s v="John Ridley"/>
    <s v="Chiwetel Ejiofor"/>
    <s v="United States"/>
    <n v="20000000"/>
    <n v="187733202"/>
    <s v="New Regency Productions"/>
    <n v="134"/>
    <s v="Complete"/>
    <n v="167733202"/>
    <n v="2010"/>
    <n v="0"/>
    <n v="0"/>
    <n v="0"/>
    <n v="0"/>
    <n v="0"/>
    <n v="1"/>
    <n v="0"/>
    <n v="0"/>
    <n v="0"/>
    <n v="0"/>
    <n v="0"/>
    <n v="51987651.381099954"/>
  </r>
  <r>
    <s v="Heat"/>
    <s v="R"/>
    <s v="Crime"/>
    <n v="1995"/>
    <s v="December"/>
    <s v="15, 1995 (United States)"/>
    <n v="8.1999999999999993"/>
    <n v="596000"/>
    <s v="Michael Mann"/>
    <s v="Michael Mann"/>
    <s v="Al Pacino"/>
    <s v="United States"/>
    <n v="60000000"/>
    <n v="187436818"/>
    <s v="Warner Bros."/>
    <n v="170"/>
    <s v="Complete"/>
    <n v="127436818"/>
    <n v="1990"/>
    <n v="0"/>
    <n v="0"/>
    <n v="0"/>
    <n v="0"/>
    <n v="0"/>
    <n v="1"/>
    <n v="0"/>
    <n v="0"/>
    <n v="0"/>
    <n v="0"/>
    <n v="0"/>
    <n v="47926144.546500012"/>
  </r>
  <r>
    <s v="Mr. Popper's Penguins"/>
    <s v="PG"/>
    <s v="Comedy"/>
    <n v="2011"/>
    <s v="June"/>
    <s v="17, 2011 (United States)"/>
    <n v="6"/>
    <n v="91000"/>
    <s v="Mark Waters"/>
    <s v="Sean Anders"/>
    <s v="Jim Carrey"/>
    <s v="United States"/>
    <n v="55000000"/>
    <n v="187361754"/>
    <s v="Twentieth Century Fox"/>
    <n v="94"/>
    <s v="Missing Data"/>
    <n v="132361754"/>
    <n v="2010"/>
    <n v="0"/>
    <n v="1"/>
    <n v="0"/>
    <n v="0"/>
    <n v="0"/>
    <n v="0"/>
    <n v="0"/>
    <n v="0"/>
    <n v="0"/>
    <n v="0"/>
    <n v="0"/>
    <n v="-8539422.8882999271"/>
  </r>
  <r>
    <s v="The Grudge"/>
    <s v="PG-13"/>
    <s v="Horror"/>
    <n v="2004"/>
    <s v="October"/>
    <s v="22, 2004 (United States)"/>
    <n v="5.9"/>
    <n v="140000"/>
    <s v="Takashi Shimizu"/>
    <s v="Stephen Susco"/>
    <s v="Sarah Michelle Gellar"/>
    <s v="United States"/>
    <n v="10000000"/>
    <n v="187281115"/>
    <s v="Columbia Pictures"/>
    <n v="91"/>
    <s v="Complete"/>
    <n v="177281115"/>
    <n v="2000"/>
    <n v="0"/>
    <n v="0"/>
    <n v="0"/>
    <n v="0"/>
    <n v="0"/>
    <n v="1"/>
    <n v="0"/>
    <n v="0"/>
    <n v="0"/>
    <n v="0"/>
    <n v="0"/>
    <n v="-9106725.0111999325"/>
  </r>
  <r>
    <s v="I Now Pronounce You Chuck &amp; Larry"/>
    <s v="PG-13"/>
    <s v="Comedy"/>
    <n v="2007"/>
    <s v="July"/>
    <s v="20, 2007 (United States)"/>
    <n v="5.9"/>
    <n v="143000"/>
    <s v="Dennis Dugan"/>
    <s v="Barry Fanaro"/>
    <s v="Adam Sandler"/>
    <s v="United States"/>
    <n v="85000000"/>
    <n v="187134117"/>
    <s v="Universal Pictures"/>
    <n v="115"/>
    <s v="Missing Data"/>
    <n v="102134117"/>
    <n v="2000"/>
    <n v="0"/>
    <n v="0"/>
    <n v="0"/>
    <n v="0"/>
    <n v="0"/>
    <n v="1"/>
    <n v="0"/>
    <n v="0"/>
    <n v="0"/>
    <n v="0"/>
    <n v="542420"/>
    <n v="-7992298.8870999627"/>
  </r>
  <r>
    <s v="The Horse Whisperer"/>
    <s v="PG-13"/>
    <s v="Drama"/>
    <n v="1998"/>
    <s v="May"/>
    <s v="15, 1998 (United States)"/>
    <n v="6.6"/>
    <n v="40000"/>
    <s v="Robert Redford"/>
    <s v="Nick Evans"/>
    <s v="Robert Redford"/>
    <s v="United States"/>
    <n v="60000000"/>
    <n v="186883563"/>
    <s v="Touchstone Pictures"/>
    <n v="169"/>
    <s v="Complete"/>
    <n v="126883563"/>
    <n v="1990"/>
    <n v="0"/>
    <n v="0"/>
    <n v="0"/>
    <n v="0"/>
    <n v="0"/>
    <n v="0"/>
    <n v="0"/>
    <n v="1"/>
    <n v="0"/>
    <n v="0"/>
    <n v="0"/>
    <n v="-6305203.9294000193"/>
  </r>
  <r>
    <s v="Walk the Line"/>
    <s v="PG-13"/>
    <s v="Biography"/>
    <n v="2005"/>
    <s v="November"/>
    <s v="18, 2005 (United States)"/>
    <n v="7.8"/>
    <n v="239000"/>
    <s v="James Mangold"/>
    <s v="Johnny Cash"/>
    <s v="Joaquin Phoenix"/>
    <s v="United States"/>
    <n v="28000000"/>
    <n v="186797986"/>
    <s v="Fox 2000 Pictures"/>
    <n v="136"/>
    <s v="Complete"/>
    <n v="158797986"/>
    <n v="2000"/>
    <n v="0"/>
    <n v="0"/>
    <n v="0"/>
    <n v="0"/>
    <n v="0"/>
    <n v="1"/>
    <n v="0"/>
    <n v="0"/>
    <n v="0"/>
    <n v="0"/>
    <n v="202428"/>
    <n v="41140698.653500006"/>
  </r>
  <r>
    <s v="The Jungle Book 2"/>
    <s v="G"/>
    <s v="Animation"/>
    <n v="2003"/>
    <s v="February"/>
    <s v="14, 2003 (United States)"/>
    <n v="5.4"/>
    <n v="15000"/>
    <s v="Steve Trenbirth"/>
    <s v="Karl Geurs"/>
    <s v="John Goodman"/>
    <s v="United States"/>
    <n v="20000000"/>
    <n v="186303759"/>
    <s v="Disney Television Animation"/>
    <n v="72"/>
    <s v="Complete"/>
    <n v="166303759"/>
    <n v="2000"/>
    <n v="0"/>
    <n v="0"/>
    <n v="0"/>
    <n v="1"/>
    <n v="0"/>
    <n v="0"/>
    <n v="0"/>
    <n v="0"/>
    <n v="0"/>
    <n v="0"/>
    <n v="6565359"/>
    <n v="8069800.7980999853"/>
  </r>
  <r>
    <s v="The Final Destination"/>
    <s v="R"/>
    <s v="Action"/>
    <n v="2009"/>
    <s v="August"/>
    <s v="28, 2009 (United States)"/>
    <n v="5.2"/>
    <n v="99000"/>
    <s v="David R. Ellis"/>
    <s v="Eric Bress"/>
    <s v="Nick Zano"/>
    <s v="United States"/>
    <n v="40000000"/>
    <n v="186167139"/>
    <s v="New Line Cinema"/>
    <n v="82"/>
    <s v="Complete"/>
    <n v="146167139"/>
    <n v="2000"/>
    <n v="0"/>
    <n v="0"/>
    <n v="1"/>
    <n v="0"/>
    <n v="0"/>
    <n v="0"/>
    <n v="0"/>
    <n v="0"/>
    <n v="0"/>
    <n v="0"/>
    <n v="0"/>
    <n v="-25876627.24769995"/>
  </r>
  <r>
    <s v="Atlantis: The Lost Empire"/>
    <s v="PG"/>
    <s v="Animation"/>
    <n v="2001"/>
    <s v="June"/>
    <s v="15, 2001 (United States)"/>
    <n v="6.9"/>
    <n v="109000"/>
    <s v="Gary Trousdale"/>
    <s v="Tab Murphy"/>
    <s v="Michael J. Fox"/>
    <s v="United States"/>
    <n v="120000000"/>
    <n v="186053725"/>
    <s v="Walt Disney Animation Studios"/>
    <n v="95"/>
    <s v="Complete"/>
    <n v="66053725"/>
    <n v="2000"/>
    <n v="0"/>
    <n v="0"/>
    <n v="0"/>
    <n v="0"/>
    <n v="0"/>
    <n v="0"/>
    <n v="0"/>
    <n v="1"/>
    <n v="0"/>
    <n v="0"/>
    <n v="0"/>
    <n v="2684371.9246999696"/>
  </r>
  <r>
    <s v="Inside Man"/>
    <s v="R"/>
    <s v="Crime"/>
    <n v="2006"/>
    <s v="March"/>
    <s v="24, 2006 (United States)"/>
    <n v="7.6"/>
    <n v="350000"/>
    <s v="Spike Lee"/>
    <s v="Russell Gewirtz"/>
    <s v="Denzel Washington"/>
    <s v="United States"/>
    <n v="45000000"/>
    <n v="186003591"/>
    <s v="Universal Pictures"/>
    <n v="129"/>
    <s v="Complete"/>
    <n v="141003591"/>
    <n v="2000"/>
    <n v="0"/>
    <n v="0"/>
    <n v="0"/>
    <n v="0"/>
    <n v="0"/>
    <n v="1"/>
    <n v="0"/>
    <n v="0"/>
    <n v="0"/>
    <n v="0"/>
    <n v="0"/>
    <n v="36262074.208199933"/>
  </r>
  <r>
    <s v="The Waterboy"/>
    <s v="PG-13"/>
    <s v="Comedy"/>
    <n v="1998"/>
    <s v="November"/>
    <s v="6, 1998 (United States)"/>
    <n v="6.1"/>
    <n v="153000"/>
    <s v="Frank Coraci"/>
    <s v="Tim Herlihy"/>
    <s v="Adam Sandler"/>
    <s v="United States"/>
    <n v="23000000"/>
    <n v="185991646"/>
    <s v="Robert Simonds Productions"/>
    <n v="90"/>
    <s v="Complete"/>
    <n v="162991646"/>
    <n v="1990"/>
    <n v="0"/>
    <n v="0"/>
    <n v="0"/>
    <n v="0"/>
    <n v="0"/>
    <n v="0"/>
    <n v="0"/>
    <n v="0"/>
    <n v="0"/>
    <n v="0"/>
    <n v="0"/>
    <n v="16481967.760599971"/>
  </r>
  <r>
    <s v="Hugo"/>
    <s v="PG"/>
    <s v="Drama"/>
    <n v="2011"/>
    <s v="November"/>
    <s v="23, 2011 (United States)"/>
    <n v="7.5"/>
    <n v="310000"/>
    <s v="Martin Scorsese"/>
    <s v="John Logan"/>
    <s v="Asa Butterfield"/>
    <s v="United Kingdom"/>
    <n v="150000000"/>
    <n v="185770310"/>
    <s v="Paramount Pictures"/>
    <n v="126"/>
    <s v="Complete"/>
    <n v="35770310"/>
    <n v="2010"/>
    <n v="0"/>
    <n v="0"/>
    <n v="0"/>
    <n v="0"/>
    <n v="0"/>
    <n v="0"/>
    <n v="0"/>
    <n v="1"/>
    <n v="0"/>
    <n v="0"/>
    <n v="0"/>
    <n v="22149425.131700046"/>
  </r>
  <r>
    <s v="Pitch Perfect 3"/>
    <s v="PG-13"/>
    <s v="Comedy"/>
    <n v="2017"/>
    <s v="December"/>
    <s v="22, 2017 (United States)"/>
    <n v="5.8"/>
    <n v="58000"/>
    <s v="Trish Sie"/>
    <s v="Kay Cannon"/>
    <s v="Anna Kendrick"/>
    <s v="United States"/>
    <n v="45000000"/>
    <n v="185400345"/>
    <s v="Brownstone Entertainment (II)"/>
    <n v="93"/>
    <s v="Complete"/>
    <n v="140400345"/>
    <n v="2010"/>
    <n v="0"/>
    <n v="0"/>
    <n v="0"/>
    <n v="0"/>
    <n v="0"/>
    <n v="1"/>
    <n v="0"/>
    <n v="0"/>
    <n v="0"/>
    <n v="0"/>
    <n v="0"/>
    <n v="-6902595.0501000099"/>
  </r>
  <r>
    <s v="Watchmen"/>
    <s v="R"/>
    <s v="Action"/>
    <n v="2009"/>
    <s v="March"/>
    <s v="6, 2009 (United States)"/>
    <n v="7.6"/>
    <n v="520000"/>
    <s v="Zack Snyder"/>
    <s v="David Hayter"/>
    <s v="Jackie Earle Haley"/>
    <s v="United States"/>
    <n v="130000000"/>
    <n v="185382813"/>
    <s v="Warner Bros."/>
    <n v="162"/>
    <s v="Complete"/>
    <n v="55382813"/>
    <n v="2000"/>
    <n v="0"/>
    <n v="0"/>
    <n v="0"/>
    <n v="0"/>
    <n v="0"/>
    <n v="0"/>
    <n v="0"/>
    <n v="1"/>
    <n v="0"/>
    <n v="0"/>
    <n v="0"/>
    <n v="24031524.292300023"/>
  </r>
  <r>
    <s v="The Birdcage"/>
    <s v="R"/>
    <s v="Comedy"/>
    <n v="1996"/>
    <s v="March"/>
    <s v="8, 1996 (United States)"/>
    <n v="7.1"/>
    <n v="83000"/>
    <s v="Mike Nichols"/>
    <s v="Jean Poiret"/>
    <s v="Robin Williams"/>
    <s v="United States"/>
    <n v="31000000"/>
    <n v="185260553"/>
    <s v="United Artists"/>
    <n v="117"/>
    <s v="Complete"/>
    <n v="154260553"/>
    <n v="1990"/>
    <n v="0"/>
    <n v="0"/>
    <n v="0"/>
    <n v="0"/>
    <n v="0"/>
    <n v="0"/>
    <n v="0"/>
    <n v="1"/>
    <n v="0"/>
    <n v="0"/>
    <n v="0"/>
    <n v="6077094.8711999729"/>
  </r>
  <r>
    <s v="Moulin Rouge!"/>
    <s v="PG-13"/>
    <s v="Drama"/>
    <n v="2001"/>
    <s v="June"/>
    <s v="1, 2001 (United States)"/>
    <n v="7.6"/>
    <n v="271000"/>
    <s v="Baz Luhrmann"/>
    <s v="Baz Luhrmann"/>
    <s v="Nicole Kidman"/>
    <s v="Australia"/>
    <n v="50000000"/>
    <n v="184935320"/>
    <s v="Twentieth Century Fox"/>
    <n v="127"/>
    <s v="Complete"/>
    <n v="134935320"/>
    <n v="2000"/>
    <n v="15000000"/>
    <n v="1"/>
    <n v="0"/>
    <n v="0"/>
    <n v="0"/>
    <n v="0"/>
    <n v="0"/>
    <n v="0"/>
    <n v="0"/>
    <n v="0"/>
    <n v="357288178"/>
    <n v="75859451.809699938"/>
  </r>
  <r>
    <s v="Hop"/>
    <s v="PG"/>
    <s v="Animation"/>
    <n v="2011"/>
    <s v="April"/>
    <s v="1, 2011 (United States)"/>
    <n v="5.4"/>
    <n v="32000"/>
    <s v="Tim Hill"/>
    <s v="Cinco Paul"/>
    <s v="Russell Brand"/>
    <s v="United States"/>
    <n v="63000000"/>
    <n v="183954145"/>
    <s v="Universal Pictures"/>
    <n v="95"/>
    <s v="Complete"/>
    <n v="120954145"/>
    <n v="2010"/>
    <n v="18500000"/>
    <n v="1"/>
    <n v="0"/>
    <n v="0"/>
    <n v="0"/>
    <n v="0"/>
    <n v="0"/>
    <n v="0"/>
    <n v="0"/>
    <n v="0"/>
    <n v="131060248"/>
    <n v="32582767.843200058"/>
  </r>
  <r>
    <s v="Bad Moms"/>
    <s v="R"/>
    <s v="Comedy"/>
    <n v="2016"/>
    <s v="July"/>
    <s v="29, 2016 (United States)"/>
    <n v="6.2"/>
    <n v="117000"/>
    <s v="Jon Lucas"/>
    <s v="Jon Lucas"/>
    <s v="Mila Kunis"/>
    <s v="United States"/>
    <n v="20000000"/>
    <n v="183936074"/>
    <s v="STX Entertainment"/>
    <n v="100"/>
    <s v="Complete"/>
    <n v="163936074"/>
    <n v="2010"/>
    <n v="8000000"/>
    <n v="0"/>
    <n v="1"/>
    <n v="0"/>
    <n v="0"/>
    <n v="0"/>
    <n v="0"/>
    <n v="0"/>
    <n v="0"/>
    <n v="0"/>
    <n v="52287414"/>
    <n v="27567708.747200053"/>
  </r>
  <r>
    <s v="Jupiter Ascending"/>
    <s v="PG-13"/>
    <s v="Action"/>
    <n v="2015"/>
    <s v="February"/>
    <s v="6, 2015 (United States)"/>
    <n v="5.3"/>
    <n v="182000"/>
    <s v="Lana Wachowski"/>
    <s v="Lilly Wachowski"/>
    <s v="Channing Tatum"/>
    <s v="United States"/>
    <n v="176000000"/>
    <n v="183887723"/>
    <s v="Warner Bros."/>
    <n v="127"/>
    <s v="Complete"/>
    <n v="7887723"/>
    <n v="2010"/>
    <n v="6000000"/>
    <n v="0"/>
    <n v="0"/>
    <n v="0"/>
    <n v="0"/>
    <n v="1"/>
    <n v="0"/>
    <n v="0"/>
    <n v="0"/>
    <n v="0"/>
    <n v="70720215"/>
    <n v="-2325663.3955000415"/>
  </r>
  <r>
    <s v="Knowing"/>
    <s v="PG-13"/>
    <s v="Action"/>
    <n v="2009"/>
    <s v="March"/>
    <s v="20, 2009 (United States)"/>
    <n v="6.2"/>
    <n v="225000"/>
    <s v="Alex Proyas"/>
    <s v="Ryne Douglas Pearson"/>
    <s v="Nicolas Cage"/>
    <s v="United States"/>
    <n v="50000000"/>
    <n v="183658498"/>
    <s v="Summit Entertainment"/>
    <n v="121"/>
    <s v="Complete"/>
    <n v="133658498"/>
    <n v="2000"/>
    <n v="8800000"/>
    <n v="1"/>
    <n v="0"/>
    <n v="0"/>
    <n v="0"/>
    <n v="0"/>
    <n v="0"/>
    <n v="0"/>
    <n v="0"/>
    <n v="0"/>
    <n v="328203506"/>
    <n v="23020586.381500043"/>
  </r>
  <r>
    <s v="102 Dalmatians"/>
    <s v="G"/>
    <s v="Adventure"/>
    <n v="2000"/>
    <s v="November"/>
    <s v="22, 2000 (United States)"/>
    <n v="4.9000000000000004"/>
    <n v="36000"/>
    <s v="Kevin Lima"/>
    <s v="Dodie Smith"/>
    <s v="Glenn Close"/>
    <s v="United States"/>
    <n v="85000000"/>
    <n v="183611771"/>
    <s v="Cruella Productions"/>
    <n v="100"/>
    <s v="Complete"/>
    <n v="98611771"/>
    <n v="2000"/>
    <n v="25000000"/>
    <n v="0"/>
    <n v="1"/>
    <n v="0"/>
    <n v="0"/>
    <n v="0"/>
    <n v="0"/>
    <n v="0"/>
    <n v="0"/>
    <n v="0"/>
    <n v="13915874"/>
    <n v="39759661.125000015"/>
  </r>
  <r>
    <s v="Storks"/>
    <s v="PG"/>
    <s v="Animation"/>
    <n v="2016"/>
    <s v="September"/>
    <s v="23, 2016 (United States)"/>
    <n v="6.8"/>
    <n v="58000"/>
    <s v="Nicholas Stoller"/>
    <s v="Nicholas Stoller"/>
    <s v="Andy Samberg"/>
    <s v="United States"/>
    <n v="70000000"/>
    <n v="183388953"/>
    <s v="RatPac-Dune Entertainment"/>
    <n v="87"/>
    <s v="Complete"/>
    <n v="113388953"/>
    <n v="2010"/>
    <n v="16000000"/>
    <n v="1"/>
    <n v="0"/>
    <n v="0"/>
    <n v="0"/>
    <n v="0"/>
    <n v="0"/>
    <n v="0"/>
    <n v="0"/>
    <n v="0"/>
    <n v="5900712"/>
    <n v="63505371.809200034"/>
  </r>
  <r>
    <s v="Paul Blart: Mall Cop"/>
    <s v="PG"/>
    <s v="Action"/>
    <n v="2009"/>
    <s v="January"/>
    <s v="16, 2009 (United States)"/>
    <n v="5.2"/>
    <n v="105000"/>
    <s v="Steve Carr"/>
    <s v="Kevin James"/>
    <s v="Kevin James"/>
    <s v="United States"/>
    <n v="26000000"/>
    <n v="183348429"/>
    <s v="Columbia Pictures"/>
    <n v="91"/>
    <s v="Complete"/>
    <n v="157348429"/>
    <n v="2000"/>
    <n v="25000000"/>
    <n v="1"/>
    <n v="0"/>
    <n v="0"/>
    <n v="0"/>
    <n v="0"/>
    <n v="0"/>
    <n v="0"/>
    <n v="0"/>
    <n v="0"/>
    <n v="11100577"/>
    <n v="46571943.557300046"/>
  </r>
  <r>
    <s v="Wayne's World"/>
    <s v="PG-13"/>
    <s v="Comedy"/>
    <n v="1992"/>
    <s v="February"/>
    <s v="14, 1992 (United States)"/>
    <n v="7"/>
    <n v="148000"/>
    <s v="Penelope Spheeris"/>
    <s v="Mike Myers"/>
    <s v="Mike Myers"/>
    <s v="United States"/>
    <n v="20000000"/>
    <n v="183097323"/>
    <s v="Paramount Pictures"/>
    <n v="94"/>
    <s v="Complete"/>
    <n v="163097323"/>
    <n v="1990"/>
    <n v="9000000"/>
    <n v="0"/>
    <n v="0"/>
    <n v="0"/>
    <n v="0"/>
    <n v="1"/>
    <n v="0"/>
    <n v="0"/>
    <n v="0"/>
    <n v="0"/>
    <n v="40479480"/>
    <n v="42978817.43340005"/>
  </r>
  <r>
    <s v="Maverick"/>
    <s v="PG"/>
    <s v="Action"/>
    <n v="1994"/>
    <s v="May"/>
    <s v="20, 1994 (United States)"/>
    <n v="7"/>
    <n v="104000"/>
    <s v="Richard Donner"/>
    <s v="Roy Huggins"/>
    <s v="Mel Gibson"/>
    <s v="United States"/>
    <n v="75000000"/>
    <n v="183031272"/>
    <s v="Donner/Shuler-Donner Productions"/>
    <n v="127"/>
    <s v="Complete"/>
    <n v="108031272"/>
    <n v="1990"/>
    <n v="6000000"/>
    <n v="0"/>
    <n v="0"/>
    <n v="0"/>
    <n v="0"/>
    <n v="0"/>
    <n v="0"/>
    <n v="1"/>
    <n v="0"/>
    <n v="0"/>
    <n v="138545632"/>
    <n v="21154226.165799953"/>
  </r>
  <r>
    <s v="Mirror Mirror"/>
    <s v="PG"/>
    <s v="Adventure"/>
    <n v="2012"/>
    <s v="March"/>
    <s v="30, 2012 (United States)"/>
    <n v="5.6"/>
    <n v="85000"/>
    <s v="Tarsem Singh"/>
    <s v="Marc Klein"/>
    <s v="Lily Collins"/>
    <s v="United States"/>
    <n v="85000000"/>
    <n v="183018522"/>
    <s v="Relativity Media"/>
    <n v="106"/>
    <s v="Complete"/>
    <n v="98018522"/>
    <n v="2010"/>
    <n v="6000000"/>
    <n v="0"/>
    <n v="0"/>
    <n v="0"/>
    <n v="0"/>
    <n v="0"/>
    <n v="0"/>
    <n v="1"/>
    <n v="0"/>
    <n v="0"/>
    <n v="8618766"/>
    <n v="-8909915.8295999952"/>
  </r>
  <r>
    <s v="The Man in the Iron Mask"/>
    <s v="PG-13"/>
    <s v="Action"/>
    <n v="1998"/>
    <s v="March"/>
    <s v="13, 1998 (United States)"/>
    <n v="6.5"/>
    <n v="160000"/>
    <s v="Randall Wallace"/>
    <s v="Alexandre Dumas"/>
    <s v="Leonardo DiCaprio"/>
    <s v="France"/>
    <n v="35000000"/>
    <n v="182968902"/>
    <s v="United Artists"/>
    <n v="132"/>
    <s v="Complete"/>
    <n v="147968902"/>
    <n v="1990"/>
    <n v="15000000"/>
    <n v="0"/>
    <n v="0"/>
    <n v="0"/>
    <n v="0"/>
    <n v="0"/>
    <n v="1"/>
    <n v="0"/>
    <n v="0"/>
    <n v="0"/>
    <n v="8621783"/>
    <n v="29140923.315599978"/>
  </r>
  <r>
    <s v="Cape Fear"/>
    <s v="R"/>
    <s v="Crime"/>
    <n v="1991"/>
    <s v="November"/>
    <s v="15, 1991 (United States)"/>
    <n v="7.3"/>
    <n v="180000"/>
    <s v="Martin Scorsese"/>
    <s v="John D. MacDonald"/>
    <s v="Robert De Niro"/>
    <s v="United States"/>
    <n v="35000000"/>
    <n v="182291969"/>
    <s v="Amblin Entertainment"/>
    <n v="128"/>
    <s v="Missing Data"/>
    <n v="147291969"/>
    <n v="1990"/>
    <n v="37000000"/>
    <n v="1"/>
    <n v="0"/>
    <n v="0"/>
    <n v="0"/>
    <n v="0"/>
    <n v="0"/>
    <n v="0"/>
    <n v="0"/>
    <n v="0"/>
    <n v="37962774"/>
    <n v="131901698.83069997"/>
  </r>
  <r>
    <s v="The Haunted Mansion"/>
    <s v="PG"/>
    <s v="Comedy"/>
    <n v="2003"/>
    <s v="November"/>
    <s v="26, 2003 (United States)"/>
    <n v="5.0999999999999996"/>
    <n v="44000"/>
    <s v="Rob Minkoff"/>
    <s v="David Berenbaum"/>
    <s v="Eddie Murphy"/>
    <s v="United States"/>
    <n v="90000000"/>
    <n v="182290266"/>
    <s v="Walt Disney Pictures"/>
    <n v="88"/>
    <s v="Complete"/>
    <n v="92290266"/>
    <n v="2000"/>
    <n v="15000000"/>
    <n v="0"/>
    <n v="0"/>
    <n v="0"/>
    <n v="0"/>
    <n v="0"/>
    <n v="0"/>
    <n v="1"/>
    <n v="0"/>
    <n v="0"/>
    <n v="60629159"/>
    <n v="2289254.1790999621"/>
  </r>
  <r>
    <s v="While You Were Sleeping"/>
    <s v="PG"/>
    <s v="Comedy"/>
    <n v="1995"/>
    <s v="April"/>
    <s v="21, 1995 (United States)"/>
    <n v="6.7"/>
    <n v="95000"/>
    <s v="Jon Turteltaub"/>
    <s v="Daniel G. Sullivan"/>
    <s v="Sandra Bullock"/>
    <s v="United States"/>
    <n v="17000000"/>
    <n v="182057016"/>
    <s v="Hollywood Pictures"/>
    <n v="103"/>
    <s v="Complete"/>
    <n v="165057016"/>
    <n v="1990"/>
    <n v="25000000"/>
    <n v="0"/>
    <n v="0"/>
    <n v="0"/>
    <n v="0"/>
    <n v="1"/>
    <n v="0"/>
    <n v="0"/>
    <n v="0"/>
    <n v="0"/>
    <n v="38983045"/>
    <n v="85405112.37150003"/>
  </r>
  <r>
    <s v="The Bridges of Madison County"/>
    <s v="PG-13"/>
    <s v="Drama"/>
    <n v="1995"/>
    <s v="June"/>
    <s v="2, 1995 (United States)"/>
    <n v="7.6"/>
    <n v="76000"/>
    <s v="Clint Eastwood"/>
    <s v="Richard LaGravenese"/>
    <s v="Clint Eastwood"/>
    <s v="United States"/>
    <n v="24000000"/>
    <n v="182016617"/>
    <s v="Warner Bros."/>
    <n v="135"/>
    <s v="Complete"/>
    <n v="158016617"/>
    <n v="1990"/>
    <n v="25000000"/>
    <n v="0"/>
    <n v="1"/>
    <n v="0"/>
    <n v="0"/>
    <n v="0"/>
    <n v="0"/>
    <n v="0"/>
    <n v="0"/>
    <n v="0"/>
    <n v="14302779"/>
    <n v="108778631.8215"/>
  </r>
  <r>
    <s v="Poseidon"/>
    <s v="PG-13"/>
    <s v="Action"/>
    <n v="2006"/>
    <s v="May"/>
    <s v="12, 2006 (United States)"/>
    <n v="5.7"/>
    <n v="100000"/>
    <s v="Wolfgang Petersen"/>
    <s v="Mark Protosevich"/>
    <s v="Richard Dreyfuss"/>
    <s v="United States"/>
    <n v="160000000"/>
    <n v="181674817"/>
    <s v="Warner Bros."/>
    <n v="98"/>
    <s v="Complete"/>
    <n v="21674817"/>
    <n v="2000"/>
    <n v="0"/>
    <n v="1"/>
    <n v="0"/>
    <n v="0"/>
    <n v="0"/>
    <n v="0"/>
    <n v="0"/>
    <n v="0"/>
    <n v="0"/>
    <n v="0"/>
    <n v="115103979"/>
    <n v="-18271949.491800055"/>
  </r>
  <r>
    <s v="The First Wives Club"/>
    <s v="PG"/>
    <s v="Comedy"/>
    <n v="1996"/>
    <s v="September"/>
    <s v="20, 1996 (United States)"/>
    <n v="6.4"/>
    <n v="45000"/>
    <s v="Hugh Wilson"/>
    <s v="Olivia Goldsmith"/>
    <s v="Goldie Hawn"/>
    <s v="United States"/>
    <n v="26000000"/>
    <n v="181489203"/>
    <s v="Paramount Pictures"/>
    <n v="103"/>
    <s v="Complete"/>
    <n v="155489203"/>
    <n v="1990"/>
    <n v="1900000"/>
    <n v="0"/>
    <n v="0"/>
    <n v="0"/>
    <n v="0"/>
    <n v="0"/>
    <n v="1"/>
    <n v="0"/>
    <n v="0"/>
    <n v="0"/>
    <n v="4600000"/>
    <n v="-14498948.776700027"/>
  </r>
  <r>
    <s v="Scooby-Doo 2: Monsters Unleashed"/>
    <s v="PG"/>
    <s v="Adventure"/>
    <n v="2004"/>
    <s v="March"/>
    <s v="26, 2004 (United States)"/>
    <n v="5.0999999999999996"/>
    <n v="52000"/>
    <s v="Raja Gosnell"/>
    <s v="William Hanna"/>
    <s v="Freddie Prinze Jr."/>
    <s v="United States"/>
    <n v="80000000"/>
    <n v="181216833"/>
    <s v="Warner Bros."/>
    <n v="93"/>
    <s v="Complete"/>
    <n v="101216833"/>
    <n v="2000"/>
    <n v="17000000"/>
    <n v="0"/>
    <n v="0"/>
    <n v="0"/>
    <n v="0"/>
    <n v="0"/>
    <n v="0"/>
    <n v="1"/>
    <n v="0"/>
    <n v="0"/>
    <n v="6735922"/>
    <n v="8809106.8718000278"/>
  </r>
  <r>
    <s v="Hot Shots!"/>
    <s v="PG-13"/>
    <s v="Action"/>
    <n v="1991"/>
    <s v="July"/>
    <s v="31, 1991 (United States)"/>
    <n v="6.8"/>
    <n v="102000"/>
    <s v="Jim Abrahams"/>
    <s v="Jim Abrahams"/>
    <s v="Charlie Sheen"/>
    <s v="United States"/>
    <n v="26000000"/>
    <n v="181096164"/>
    <s v="Twentieth Century Fox"/>
    <n v="84"/>
    <s v="Complete"/>
    <n v="155096164"/>
    <n v="1990"/>
    <n v="25000000"/>
    <n v="1"/>
    <n v="0"/>
    <n v="0"/>
    <n v="0"/>
    <n v="0"/>
    <n v="0"/>
    <n v="0"/>
    <n v="0"/>
    <n v="0"/>
    <n v="79817937"/>
    <n v="81886185.372699961"/>
  </r>
  <r>
    <s v="Road to Perdition"/>
    <s v="R"/>
    <s v="Crime"/>
    <n v="2002"/>
    <s v="July"/>
    <s v="12, 2002 (United States)"/>
    <n v="7.7"/>
    <n v="253000"/>
    <s v="Sam Mendes"/>
    <s v="Max Allan Collins"/>
    <s v="Tom Hanks"/>
    <s v="United States"/>
    <n v="80000000"/>
    <n v="181001478"/>
    <s v="Dreamworks Pictures"/>
    <n v="117"/>
    <s v="Complete"/>
    <n v="101001478"/>
    <n v="2000"/>
    <n v="25000000"/>
    <n v="1"/>
    <n v="0"/>
    <n v="0"/>
    <n v="0"/>
    <n v="0"/>
    <n v="0"/>
    <n v="0"/>
    <n v="0"/>
    <n v="0"/>
    <n v="109713132"/>
    <n v="109597863.68440004"/>
  </r>
  <r>
    <s v="Kill Bill: Vol. 1"/>
    <s v="R"/>
    <s v="Action"/>
    <n v="2003"/>
    <s v="October"/>
    <s v="10, 2003 (United States)"/>
    <n v="8.1"/>
    <n v="1000000"/>
    <s v="Quentin Tarantino"/>
    <s v="Quentin Tarantino"/>
    <s v="Uma Thurman"/>
    <s v="United States"/>
    <n v="30000000"/>
    <n v="180906076"/>
    <s v="Miramax"/>
    <n v="111"/>
    <s v="Complete"/>
    <n v="150906076"/>
    <n v="2000"/>
    <n v="15000000"/>
    <n v="0"/>
    <n v="0"/>
    <n v="0"/>
    <n v="0"/>
    <n v="1"/>
    <n v="0"/>
    <n v="0"/>
    <n v="0"/>
    <n v="0"/>
    <n v="40697761"/>
    <n v="94385727.519099966"/>
  </r>
  <r>
    <s v="The Scorpion King"/>
    <s v="PG-13"/>
    <s v="Action"/>
    <n v="2002"/>
    <s v="April"/>
    <s v="19, 2002 (United States)"/>
    <n v="5.5"/>
    <n v="133000"/>
    <s v="Chuck Russell"/>
    <s v="Stephen Sommers"/>
    <s v="Dwayne Johnson"/>
    <s v="United States"/>
    <n v="60000000"/>
    <n v="180630907"/>
    <s v="Universal Pictures"/>
    <n v="92"/>
    <s v="Complete"/>
    <n v="120630907"/>
    <n v="2000"/>
    <n v="12000000"/>
    <n v="1"/>
    <n v="0"/>
    <n v="0"/>
    <n v="0"/>
    <n v="0"/>
    <n v="0"/>
    <n v="0"/>
    <n v="0"/>
    <n v="0"/>
    <n v="17768900"/>
    <n v="11882313.097400032"/>
  </r>
  <r>
    <s v="Sweet Home Alabama"/>
    <s v="PG-13"/>
    <s v="Comedy"/>
    <n v="2002"/>
    <s v="September"/>
    <s v="27, 2002 (United States)"/>
    <n v="6.2"/>
    <n v="105000"/>
    <s v="Andy Tennant"/>
    <s v="Douglas J. Eboch"/>
    <s v="Reese Witherspoon"/>
    <s v="United States"/>
    <n v="30000000"/>
    <n v="180622424"/>
    <s v="Touchstone Pictures"/>
    <n v="108"/>
    <s v="Complete"/>
    <n v="150622424"/>
    <n v="2000"/>
    <n v="0"/>
    <n v="0"/>
    <n v="0"/>
    <n v="0"/>
    <n v="0"/>
    <n v="0"/>
    <n v="1"/>
    <n v="0"/>
    <n v="0"/>
    <n v="0"/>
    <n v="7153487"/>
    <n v="-23361154.800599962"/>
  </r>
  <r>
    <s v="Daddy's Home 2"/>
    <s v="PG-13"/>
    <s v="Comedy"/>
    <n v="2017"/>
    <s v="November"/>
    <s v="10, 2017 (United States)"/>
    <n v="6"/>
    <n v="65000"/>
    <s v="Sean Anders"/>
    <s v="Sean Anders"/>
    <s v="Will Ferrell"/>
    <s v="United States"/>
    <n v="69000000"/>
    <n v="180613824"/>
    <s v="Paramount Pictures"/>
    <n v="100"/>
    <s v="Missing Data"/>
    <n v="111613824"/>
    <n v="2010"/>
    <n v="2700000"/>
    <n v="1"/>
    <n v="0"/>
    <n v="0"/>
    <n v="0"/>
    <n v="0"/>
    <n v="0"/>
    <n v="0"/>
    <n v="0"/>
    <n v="0"/>
    <n v="3500000"/>
    <n v="1989738.7392000109"/>
  </r>
  <r>
    <s v="Hacksaw Ridge"/>
    <s v="R"/>
    <s v="Biography"/>
    <n v="2016"/>
    <s v="November"/>
    <s v="4, 2016 (United States)"/>
    <n v="8.1"/>
    <n v="457000"/>
    <s v="Mel Gibson"/>
    <s v="Robert Schenkkan"/>
    <s v="Andrew Garfield"/>
    <s v="Australia"/>
    <n v="40000000"/>
    <n v="180563636"/>
    <s v="Summit Entertainment"/>
    <n v="139"/>
    <s v="Missing Data"/>
    <n v="140563636"/>
    <n v="2010"/>
    <n v="13800000"/>
    <n v="0"/>
    <n v="0"/>
    <n v="0"/>
    <n v="0"/>
    <n v="0"/>
    <n v="0"/>
    <n v="1"/>
    <n v="0"/>
    <n v="0"/>
    <n v="52293982"/>
    <n v="82180904.959400028"/>
  </r>
  <r>
    <s v="Deja Vu"/>
    <s v="PG-13"/>
    <s v="Action"/>
    <n v="2006"/>
    <s v="November"/>
    <s v="22, 2006 (United States)"/>
    <n v="7"/>
    <n v="298000"/>
    <s v="Tony Scott"/>
    <s v="Bill Marsilii"/>
    <s v="Denzel Washington"/>
    <s v="United States"/>
    <n v="75000000"/>
    <n v="180557550"/>
    <s v="Touchstone Pictures"/>
    <n v="126"/>
    <s v="Missing Data"/>
    <n v="105557550"/>
    <n v="2000"/>
    <n v="6000000"/>
    <n v="0"/>
    <n v="0"/>
    <n v="0"/>
    <n v="0"/>
    <n v="0"/>
    <n v="0"/>
    <n v="1"/>
    <n v="0"/>
    <n v="0"/>
    <n v="28607524"/>
    <n v="25611930.662199952"/>
  </r>
  <r>
    <s v="The Post"/>
    <s v="PG-13"/>
    <s v="Drama"/>
    <n v="2017"/>
    <s v="January"/>
    <s v="12, 2018 (United States)"/>
    <n v="7.2"/>
    <n v="141000"/>
    <s v="Steven Spielberg"/>
    <s v="Liz Hannah"/>
    <s v="Meryl Streep"/>
    <s v="United States"/>
    <n v="50000000"/>
    <n v="180419231"/>
    <s v="Twentieth Century Fox"/>
    <n v="116"/>
    <s v="Complete"/>
    <n v="130419231"/>
    <n v="2010"/>
    <n v="15000000"/>
    <n v="0"/>
    <n v="0"/>
    <n v="0"/>
    <n v="0"/>
    <n v="0"/>
    <n v="0"/>
    <n v="1"/>
    <n v="0"/>
    <n v="0"/>
    <n v="42724017"/>
    <n v="62615957.534899987"/>
  </r>
  <r>
    <s v="Abominable"/>
    <s v="PG"/>
    <s v="Animation"/>
    <n v="2019"/>
    <s v="September"/>
    <s v="27, 2019 (United States)"/>
    <n v="7"/>
    <n v="32000"/>
    <s v="Jill Culton"/>
    <s v="Jill Culton"/>
    <s v="Chloe Bennet"/>
    <s v="United States"/>
    <n v="75000000"/>
    <n v="180314199"/>
    <s v="DreamWorks Animation"/>
    <n v="97"/>
    <s v="Missing Data"/>
    <n v="105314199"/>
    <n v="2010"/>
    <n v="9000000"/>
    <n v="0"/>
    <n v="1"/>
    <n v="0"/>
    <n v="0"/>
    <n v="0"/>
    <n v="0"/>
    <n v="0"/>
    <n v="0"/>
    <n v="0"/>
    <n v="18564613"/>
    <n v="52756722.810300022"/>
  </r>
  <r>
    <s v="Dangerous Minds"/>
    <s v="R"/>
    <s v="Biography"/>
    <n v="1995"/>
    <s v="August"/>
    <s v="11, 1995 (United States)"/>
    <n v="6.5"/>
    <n v="50000"/>
    <s v="John N. Smith"/>
    <s v="LouAnne Johnson"/>
    <s v="Michelle Pfeiffer"/>
    <s v="United States"/>
    <n v="23000000"/>
    <n v="179519401"/>
    <s v="Hollywood Pictures"/>
    <n v="99"/>
    <s v="Complete"/>
    <n v="156519401"/>
    <n v="1990"/>
    <n v="25000000"/>
    <n v="1"/>
    <n v="0"/>
    <n v="0"/>
    <n v="0"/>
    <n v="0"/>
    <n v="0"/>
    <n v="0"/>
    <n v="0"/>
    <n v="0"/>
    <n v="49042224"/>
    <n v="75496937.141500011"/>
  </r>
  <r>
    <s v="The Dictator"/>
    <s v="R"/>
    <s v="Comedy"/>
    <n v="2012"/>
    <s v="May"/>
    <s v="16, 2012 (United States)"/>
    <n v="6.4"/>
    <n v="286000"/>
    <s v="Larry Charles"/>
    <s v="Sacha Baron Cohen"/>
    <s v="Sacha Baron Cohen"/>
    <s v="United States"/>
    <n v="65000000"/>
    <n v="179379533"/>
    <s v="Paramount Pictures"/>
    <n v="83"/>
    <s v="Complete"/>
    <n v="114379533"/>
    <n v="2010"/>
    <n v="18000000"/>
    <n v="0"/>
    <n v="0"/>
    <n v="0"/>
    <n v="0"/>
    <n v="1"/>
    <n v="0"/>
    <n v="0"/>
    <n v="0"/>
    <n v="0"/>
    <n v="41488348"/>
    <n v="62325723.398399994"/>
  </r>
  <r>
    <s v="The League of Extraordinary Gentlemen"/>
    <s v="PG-13"/>
    <s v="Action"/>
    <n v="2003"/>
    <s v="July"/>
    <s v="11, 2003 (United States)"/>
    <n v="5.8"/>
    <n v="171000"/>
    <s v="Stephen Norrington"/>
    <s v="Alan Moore"/>
    <s v="Sean Connery"/>
    <s v="United States"/>
    <n v="78000000"/>
    <n v="179265204"/>
    <s v="Angry Films"/>
    <n v="110"/>
    <s v="Complete"/>
    <n v="101265204"/>
    <n v="2000"/>
    <n v="24500000"/>
    <n v="0"/>
    <n v="1"/>
    <n v="0"/>
    <n v="0"/>
    <n v="0"/>
    <n v="0"/>
    <n v="0"/>
    <n v="0"/>
    <n v="0"/>
    <n v="17502499"/>
    <n v="62962442.109599963"/>
  </r>
  <r>
    <s v="Allegiant"/>
    <s v="PG-13"/>
    <s v="Action"/>
    <n v="2016"/>
    <s v="March"/>
    <s v="18, 2016 (United States)"/>
    <n v="5.7"/>
    <n v="113000"/>
    <s v="Robert Schwentke"/>
    <s v="Noah Oppenheim"/>
    <s v="Shailene Woodley"/>
    <s v="United States"/>
    <n v="110000000"/>
    <n v="179246868"/>
    <s v="Mandeville Films"/>
    <n v="120"/>
    <s v="Complete"/>
    <n v="69246868"/>
    <n v="2010"/>
    <n v="0"/>
    <n v="0"/>
    <n v="0"/>
    <n v="0"/>
    <n v="0"/>
    <n v="0"/>
    <n v="0"/>
    <n v="1"/>
    <n v="0"/>
    <n v="0"/>
    <n v="1777378"/>
    <n v="-23244096.374799959"/>
  </r>
  <r>
    <s v="Daredevil"/>
    <s v="PG-13"/>
    <s v="Action"/>
    <n v="2003"/>
    <s v="February"/>
    <s v="14, 2003 (United States)"/>
    <n v="5.3"/>
    <n v="209000"/>
    <s v="Mark Steven Johnson"/>
    <s v="Mark Steven Johnson"/>
    <s v="Ben Affleck"/>
    <s v="United States"/>
    <n v="78000000"/>
    <n v="179179718"/>
    <s v="Marvel Enterprises"/>
    <n v="103"/>
    <s v="Complete"/>
    <n v="101179718"/>
    <n v="2000"/>
    <n v="0"/>
    <n v="0"/>
    <n v="0"/>
    <n v="0"/>
    <n v="0"/>
    <n v="0"/>
    <n v="0"/>
    <n v="1"/>
    <n v="0"/>
    <n v="0"/>
    <n v="15448384"/>
    <n v="-38573475.885900043"/>
  </r>
  <r>
    <s v="City Slickers"/>
    <s v="PG-13"/>
    <s v="Comedy"/>
    <n v="1991"/>
    <s v="June"/>
    <s v="7, 1991 (United States)"/>
    <n v="6.8"/>
    <n v="51000"/>
    <s v="Ron Underwood"/>
    <s v="Lowell Ganz"/>
    <s v="Billy Crystal"/>
    <s v="United States"/>
    <n v="27000000"/>
    <n v="179033791"/>
    <s v="Castle Rock Entertainment"/>
    <n v="113"/>
    <s v="Missing Data"/>
    <n v="152033791"/>
    <n v="1990"/>
    <n v="25000000"/>
    <n v="0"/>
    <n v="0"/>
    <n v="0"/>
    <n v="0"/>
    <n v="1"/>
    <n v="0"/>
    <n v="0"/>
    <n v="0"/>
    <n v="0"/>
    <n v="39246734"/>
    <n v="86544260.782699957"/>
  </r>
  <r>
    <s v="He's Just Not That Into You"/>
    <s v="PG-13"/>
    <s v="Comedy"/>
    <n v="2009"/>
    <s v="February"/>
    <s v="6, 2009 (United States)"/>
    <n v="6.4"/>
    <n v="165000"/>
    <s v="Ken Kwapis"/>
    <s v="Abby Kohn"/>
    <s v="Ginnifer Goodwin"/>
    <s v="Germany"/>
    <n v="40000000"/>
    <n v="178866158"/>
    <s v="New Line Cinema"/>
    <n v="129"/>
    <s v="Complete"/>
    <n v="138866158"/>
    <n v="2000"/>
    <n v="10000000"/>
    <n v="1"/>
    <n v="0"/>
    <n v="0"/>
    <n v="0"/>
    <n v="0"/>
    <n v="0"/>
    <n v="0"/>
    <n v="0"/>
    <n v="0"/>
    <n v="7433663"/>
    <n v="31959712.592300043"/>
  </r>
  <r>
    <s v="Eagle Eye"/>
    <s v="PG-13"/>
    <s v="Action"/>
    <n v="2008"/>
    <s v="September"/>
    <s v="26, 2008 (United States)"/>
    <n v="6.6"/>
    <n v="180000"/>
    <s v="D.J. Caruso"/>
    <s v="John Glenn"/>
    <s v="Shia LaBeouf"/>
    <s v="United States"/>
    <n v="80000000"/>
    <n v="178767383"/>
    <s v="Dreamworks Pictures"/>
    <n v="118"/>
    <s v="Complete"/>
    <n v="98767383"/>
    <n v="2000"/>
    <n v="6000000"/>
    <n v="0"/>
    <n v="0"/>
    <n v="0"/>
    <n v="0"/>
    <n v="1"/>
    <n v="0"/>
    <n v="0"/>
    <n v="0"/>
    <n v="0"/>
    <n v="8200000"/>
    <n v="29199657.811599959"/>
  </r>
  <r>
    <s v="Along Came Polly"/>
    <s v="PG-13"/>
    <s v="Comedy"/>
    <n v="2004"/>
    <s v="January"/>
    <s v="16, 2004 (United States)"/>
    <n v="6"/>
    <n v="129000"/>
    <s v="John Hamburg"/>
    <s v="John Hamburg"/>
    <s v="Ben Stiller"/>
    <s v="United States"/>
    <n v="42000000"/>
    <n v="178311729"/>
    <s v="Universal Pictures"/>
    <n v="90"/>
    <s v="Missing Data"/>
    <n v="136311729"/>
    <n v="2000"/>
    <n v="3000000"/>
    <n v="0"/>
    <n v="0"/>
    <n v="0"/>
    <n v="0"/>
    <n v="0"/>
    <n v="0"/>
    <n v="0"/>
    <n v="0"/>
    <n v="0"/>
    <n v="19472057"/>
    <n v="25308336.075800061"/>
  </r>
  <r>
    <s v="Flushed Away"/>
    <s v="PG"/>
    <s v="Animation"/>
    <n v="2006"/>
    <s v="November"/>
    <s v="3, 2006 (United States)"/>
    <n v="6.6"/>
    <n v="117000"/>
    <s v="David Bowers"/>
    <s v="Dick Clement"/>
    <s v="Hugh Jackman"/>
    <s v="United Kingdom"/>
    <n v="149000000"/>
    <n v="178281554"/>
    <s v="Aardman Animations"/>
    <n v="85"/>
    <s v="Complete"/>
    <n v="29281554"/>
    <n v="2000"/>
    <n v="10000000"/>
    <n v="0"/>
    <n v="0"/>
    <n v="0"/>
    <n v="0"/>
    <n v="1"/>
    <n v="0"/>
    <n v="0"/>
    <n v="0"/>
    <n v="0"/>
    <n v="54999651"/>
    <n v="40753461.698199943"/>
  </r>
  <r>
    <s v="Scary Movie 4"/>
    <s v="PG-13"/>
    <s v="Comedy"/>
    <n v="2006"/>
    <s v="April"/>
    <s v="14, 2006 (United States)"/>
    <n v="5.0999999999999996"/>
    <n v="116000"/>
    <s v="David Zucker"/>
    <s v="Craig Mazin"/>
    <s v="Anna Faris"/>
    <s v="United States"/>
    <n v="45000000"/>
    <n v="178262620"/>
    <s v="Dimension Films"/>
    <n v="83"/>
    <s v="Complete"/>
    <n v="133262620"/>
    <n v="2000"/>
    <n v="11000000"/>
    <n v="0"/>
    <n v="0"/>
    <n v="0"/>
    <n v="0"/>
    <n v="1"/>
    <n v="0"/>
    <n v="0"/>
    <n v="0"/>
    <n v="0"/>
    <n v="91258000"/>
    <n v="4451901.7071999349"/>
  </r>
  <r>
    <s v="Dante's Peak"/>
    <s v="PG-13"/>
    <s v="Action"/>
    <n v="1997"/>
    <s v="February"/>
    <s v="7, 1997 (United States)"/>
    <n v="6"/>
    <n v="85000"/>
    <s v="Roger Donaldson"/>
    <s v="Leslie Bohem"/>
    <s v="Pierce Brosnan"/>
    <s v="United States"/>
    <n v="116000000"/>
    <n v="178127760"/>
    <s v="Universal Pictures"/>
    <n v="108"/>
    <s v="Complete"/>
    <n v="62127760"/>
    <n v="1990"/>
    <n v="0"/>
    <n v="0"/>
    <n v="0"/>
    <n v="0"/>
    <n v="0"/>
    <n v="0"/>
    <n v="0"/>
    <n v="1"/>
    <n v="0"/>
    <n v="0"/>
    <n v="2016851"/>
    <n v="-22426978.764099948"/>
  </r>
  <r>
    <s v="Brokeback Mountain"/>
    <s v="R"/>
    <s v="Drama"/>
    <n v="2005"/>
    <s v="January"/>
    <s v="13, 2006 (United States)"/>
    <n v="7.7"/>
    <n v="333000"/>
    <s v="Ang Lee"/>
    <s v="Annie Proulx"/>
    <s v="Jake Gyllenhaal"/>
    <s v="United States"/>
    <n v="14000000"/>
    <n v="178062759"/>
    <s v="Focus Features"/>
    <n v="134"/>
    <s v="Complete"/>
    <n v="164062759"/>
    <n v="2000"/>
    <n v="8500000"/>
    <n v="0"/>
    <n v="0"/>
    <n v="0"/>
    <n v="0"/>
    <n v="1"/>
    <n v="0"/>
    <n v="0"/>
    <n v="0"/>
    <n v="0"/>
    <n v="38702310"/>
    <n v="64646252.345000014"/>
  </r>
  <r>
    <s v="Patriot Games"/>
    <s v="R"/>
    <s v="Action"/>
    <n v="1992"/>
    <s v="June"/>
    <s v="5, 1992 (United States)"/>
    <n v="6.9"/>
    <n v="106000"/>
    <s v="Phillip Noyce"/>
    <s v="Tom Clancy"/>
    <s v="Harrison Ford"/>
    <s v="United States"/>
    <n v="45000000"/>
    <n v="178051587"/>
    <s v="Mace Neufeld Productions"/>
    <n v="117"/>
    <s v="Complete"/>
    <n v="133051587"/>
    <n v="1990"/>
    <n v="2000000"/>
    <n v="0"/>
    <n v="0"/>
    <n v="0"/>
    <n v="0"/>
    <n v="1"/>
    <n v="0"/>
    <n v="0"/>
    <n v="0"/>
    <n v="0"/>
    <n v="13167232"/>
    <n v="18834446.910400067"/>
  </r>
  <r>
    <s v="Flubber"/>
    <s v="PG"/>
    <s v="Comedy"/>
    <n v="1997"/>
    <s v="November"/>
    <s v="26, 1997 (United States)"/>
    <n v="5.3"/>
    <n v="86000"/>
    <s v="Les Mayfield"/>
    <s v="Samuel W. Taylor"/>
    <s v="Robin Williams"/>
    <s v="United States"/>
    <n v="80000000"/>
    <n v="177977226"/>
    <s v="Walt Disney Pictures"/>
    <n v="93"/>
    <s v="Complete"/>
    <n v="97977226"/>
    <n v="1990"/>
    <n v="4700000"/>
    <n v="0"/>
    <n v="0"/>
    <n v="0"/>
    <n v="0"/>
    <n v="1"/>
    <n v="0"/>
    <n v="0"/>
    <n v="0"/>
    <n v="0"/>
    <n v="8025872"/>
    <n v="-13008665.396799982"/>
  </r>
  <r>
    <s v="Baywatch"/>
    <s v="R"/>
    <s v="Action"/>
    <n v="2017"/>
    <s v="May"/>
    <s v="25, 2017 (United States)"/>
    <n v="5.5"/>
    <n v="170000"/>
    <s v="Seth Gordon"/>
    <s v="Michael Berk"/>
    <s v="Dwayne Johnson"/>
    <s v="United Kingdom"/>
    <n v="69000000"/>
    <n v="177856751"/>
    <s v="Paramount Pictures"/>
    <n v="116"/>
    <s v="Missing Data"/>
    <n v="108856751"/>
    <n v="2010"/>
    <n v="0"/>
    <n v="1"/>
    <n v="0"/>
    <n v="0"/>
    <n v="0"/>
    <n v="0"/>
    <n v="0"/>
    <n v="0"/>
    <n v="0"/>
    <n v="0"/>
    <n v="24159872"/>
    <n v="-19435820.190099999"/>
  </r>
  <r>
    <s v="Double Jeopardy"/>
    <s v="R"/>
    <s v="Crime"/>
    <n v="1999"/>
    <s v="September"/>
    <s v="24, 1999 (United States)"/>
    <n v="6.5"/>
    <n v="78000"/>
    <s v="Bruce Beresford"/>
    <s v="David Weisberg"/>
    <s v="Ashley Judd"/>
    <s v="United States"/>
    <n v="70000000"/>
    <n v="177841558"/>
    <s v="Paramount Pictures"/>
    <n v="105"/>
    <s v="Complete"/>
    <n v="107841558"/>
    <n v="1990"/>
    <n v="0"/>
    <n v="0"/>
    <n v="0"/>
    <n v="0"/>
    <n v="0"/>
    <n v="1"/>
    <n v="0"/>
    <n v="0"/>
    <n v="0"/>
    <n v="0"/>
    <n v="13431806"/>
    <n v="4786197.5753000565"/>
  </r>
  <r>
    <s v="War Horse"/>
    <s v="PG-13"/>
    <s v="Action"/>
    <n v="2011"/>
    <s v="December"/>
    <s v="25, 2011 (United States)"/>
    <n v="7.2"/>
    <n v="150000"/>
    <s v="Steven Spielberg"/>
    <s v="Lee Hall"/>
    <s v="Jeremy Irvine"/>
    <s v="United States"/>
    <n v="66000000"/>
    <n v="177584879"/>
    <s v="Dreamworks Pictures"/>
    <n v="146"/>
    <s v="Complete"/>
    <n v="111584879"/>
    <n v="2010"/>
    <n v="4500000"/>
    <n v="0"/>
    <n v="0"/>
    <n v="0"/>
    <n v="0"/>
    <n v="0"/>
    <n v="0"/>
    <n v="0"/>
    <n v="0"/>
    <n v="0"/>
    <n v="1261000"/>
    <n v="64020545.607200056"/>
  </r>
  <r>
    <s v="Paranormal Activity 2"/>
    <s v="R"/>
    <s v="Horror"/>
    <n v="2010"/>
    <s v="October"/>
    <s v="22, 2010 (United States)"/>
    <n v="5.7"/>
    <n v="100000"/>
    <s v="Tod Williams"/>
    <s v="Michael R. Perry"/>
    <s v="Katie Featherston"/>
    <s v="United States"/>
    <n v="3000000"/>
    <n v="177512032"/>
    <s v="Paramount Pictures"/>
    <n v="91"/>
    <s v="Complete"/>
    <n v="174512032"/>
    <n v="2010"/>
    <n v="4000000"/>
    <n v="0"/>
    <n v="0"/>
    <n v="0"/>
    <n v="1"/>
    <n v="0"/>
    <n v="0"/>
    <n v="0"/>
    <n v="0"/>
    <n v="0"/>
    <n v="2850707"/>
    <n v="-28897315.597000018"/>
  </r>
  <r>
    <s v="How to Lose a Guy in 10 Days"/>
    <s v="PG-13"/>
    <s v="Comedy"/>
    <n v="2003"/>
    <s v="February"/>
    <s v="7, 2003 (United States)"/>
    <n v="6.4"/>
    <n v="218000"/>
    <s v="Donald Petrie"/>
    <s v="Michele Alexander"/>
    <s v="Kate Hudson"/>
    <s v="United States"/>
    <n v="50000000"/>
    <n v="177502387"/>
    <s v="Lynda Obst Productions"/>
    <n v="116"/>
    <s v="Complete"/>
    <n v="127502387"/>
    <n v="2000"/>
    <n v="111000"/>
    <n v="0"/>
    <n v="0"/>
    <n v="0"/>
    <n v="1"/>
    <n v="0"/>
    <n v="0"/>
    <n v="0"/>
    <n v="0"/>
    <n v="0"/>
    <n v="609939"/>
    <n v="-25077813.544751022"/>
  </r>
  <r>
    <s v="Alien vs. Predator"/>
    <s v="PG-13"/>
    <s v="Action"/>
    <n v="2004"/>
    <s v="August"/>
    <s v="13, 2004 (United States)"/>
    <n v="5.6"/>
    <n v="188000"/>
    <s v="Paul W.S. Anderson"/>
    <s v="Dan O'Bannon"/>
    <s v="Sanaa Lathan"/>
    <s v="United States"/>
    <n v="60000000"/>
    <n v="177427090"/>
    <s v="Twentieth Century Fox"/>
    <n v="101"/>
    <s v="Complete"/>
    <n v="117427090"/>
    <n v="2000"/>
    <n v="0"/>
    <n v="0"/>
    <n v="0"/>
    <n v="0"/>
    <n v="0"/>
    <n v="0"/>
    <n v="1"/>
    <n v="0"/>
    <n v="0"/>
    <n v="0"/>
    <n v="5794184"/>
    <n v="-38368503.511199951"/>
  </r>
  <r>
    <s v="Hero"/>
    <s v="PG-13"/>
    <s v="Action"/>
    <n v="2002"/>
    <s v="August"/>
    <s v="27, 2004 (United States)"/>
    <n v="7.9"/>
    <n v="176000"/>
    <s v="Yimou Zhang"/>
    <s v="Feng Li"/>
    <s v="Jet Li"/>
    <s v="China"/>
    <n v="31000000"/>
    <n v="177395557"/>
    <s v="Edko Films"/>
    <n v="120"/>
    <s v="Complete"/>
    <n v="146395557"/>
    <n v="2000"/>
    <n v="0"/>
    <n v="0"/>
    <n v="0"/>
    <n v="0"/>
    <n v="0"/>
    <n v="1"/>
    <n v="0"/>
    <n v="0"/>
    <n v="0"/>
    <n v="0"/>
    <n v="43579163"/>
    <n v="42651322.439400032"/>
  </r>
  <r>
    <s v="The 40-Year-Old Virgin"/>
    <s v="R"/>
    <s v="Comedy"/>
    <n v="2005"/>
    <s v="August"/>
    <s v="19, 2005 (United States)"/>
    <n v="7.1"/>
    <n v="407000"/>
    <s v="Judd Apatow"/>
    <s v="Judd Apatow"/>
    <s v="Steve Carell"/>
    <s v="United States"/>
    <n v="26000000"/>
    <n v="177378645"/>
    <s v="Universal Pictures"/>
    <n v="116"/>
    <s v="Complete"/>
    <n v="151378645"/>
    <n v="2000"/>
    <n v="5000000"/>
    <n v="0"/>
    <n v="0"/>
    <n v="0"/>
    <n v="0"/>
    <n v="1"/>
    <n v="0"/>
    <n v="0"/>
    <n v="0"/>
    <n v="0"/>
    <n v="591366"/>
    <n v="38136292.578500003"/>
  </r>
  <r>
    <s v="Lee Daniels' The Butler"/>
    <s v="PG-13"/>
    <s v="Biography"/>
    <n v="2013"/>
    <s v="August"/>
    <s v="16, 2013 (United States)"/>
    <n v="7.2"/>
    <n v="111000"/>
    <s v="Lee Daniels"/>
    <s v="Danny Strong"/>
    <s v="Forest Whitaker"/>
    <s v="United States"/>
    <n v="30000000"/>
    <n v="177313795"/>
    <s v="Follow Through Productions"/>
    <n v="132"/>
    <s v="Complete"/>
    <n v="147313795"/>
    <n v="2010"/>
    <n v="0"/>
    <n v="0"/>
    <n v="0"/>
    <n v="0"/>
    <n v="0"/>
    <n v="0"/>
    <n v="0"/>
    <n v="1"/>
    <n v="0"/>
    <n v="0"/>
    <n v="167292"/>
    <n v="15017226.151099958"/>
  </r>
  <r>
    <s v="The Haunting"/>
    <s v="PG-13"/>
    <s v="Fantasy"/>
    <n v="1999"/>
    <s v="July"/>
    <s v="23, 1999 (United States)"/>
    <n v="5"/>
    <n v="73000"/>
    <s v="Jan de Bont"/>
    <s v="David Self"/>
    <s v="Liam Neeson"/>
    <s v="United States"/>
    <n v="80000000"/>
    <n v="177311151"/>
    <s v="Dreamworks Pictures"/>
    <n v="113"/>
    <s v="Complete"/>
    <n v="97311151"/>
    <n v="1990"/>
    <n v="6000000"/>
    <n v="1"/>
    <n v="0"/>
    <n v="0"/>
    <n v="0"/>
    <n v="0"/>
    <n v="0"/>
    <n v="0"/>
    <n v="0"/>
    <n v="0"/>
    <n v="5844868"/>
    <n v="-20802494.53069995"/>
  </r>
  <r>
    <s v="The Descendants"/>
    <s v="R"/>
    <s v="Comedy"/>
    <n v="2011"/>
    <s v="December"/>
    <s v="9, 2011 (United States)"/>
    <n v="7.3"/>
    <n v="235000"/>
    <s v="Alexander Payne"/>
    <s v="Alexander Payne"/>
    <s v="George Clooney"/>
    <s v="United States"/>
    <n v="20000000"/>
    <n v="177243185"/>
    <s v="Fox Searchlight Pictures"/>
    <n v="115"/>
    <s v="Complete"/>
    <n v="157243185"/>
    <n v="2010"/>
    <n v="0"/>
    <n v="0"/>
    <n v="0"/>
    <n v="0"/>
    <n v="0"/>
    <n v="0"/>
    <n v="0"/>
    <n v="1"/>
    <n v="0"/>
    <n v="0"/>
    <n v="2015882"/>
    <n v="16899325.311700054"/>
  </r>
  <r>
    <s v="The A-Team"/>
    <s v="PG-13"/>
    <s v="Action"/>
    <n v="2010"/>
    <s v="June"/>
    <s v="11, 2010 (United States)"/>
    <n v="6.7"/>
    <n v="250000"/>
    <s v="Joe Carnahan"/>
    <s v="Joe Carnahan"/>
    <s v="Liam Neeson"/>
    <s v="United States"/>
    <n v="110000000"/>
    <n v="177238796"/>
    <s v="Twentieth Century Fox"/>
    <n v="117"/>
    <s v="Missing Data"/>
    <n v="67238796"/>
    <n v="2010"/>
    <n v="0"/>
    <n v="0"/>
    <n v="0"/>
    <n v="1"/>
    <n v="0"/>
    <n v="0"/>
    <n v="0"/>
    <n v="0"/>
    <n v="0"/>
    <n v="0"/>
    <n v="84542002"/>
    <n v="44795777.251000009"/>
  </r>
  <r>
    <s v="Tootsie"/>
    <s v="PG"/>
    <s v="Comedy"/>
    <n v="1982"/>
    <s v="December"/>
    <s v="17, 1982 (United States)"/>
    <n v="7.4"/>
    <n v="100000"/>
    <s v="Sydney Pollack"/>
    <s v="Don McGuire"/>
    <s v="Dustin Hoffman"/>
    <s v="United States"/>
    <n v="21000000"/>
    <n v="177200000"/>
    <s v="Columbia Pictures"/>
    <n v="116"/>
    <s v="Complete"/>
    <n v="156200000"/>
    <n v="1980"/>
    <n v="18000000"/>
    <n v="0"/>
    <n v="1"/>
    <n v="0"/>
    <n v="0"/>
    <n v="0"/>
    <n v="0"/>
    <n v="0"/>
    <n v="0"/>
    <n v="0"/>
    <n v="9697739"/>
    <n v="77180031.517399967"/>
  </r>
  <r>
    <s v="In the Line of Fire"/>
    <s v="R"/>
    <s v="Action"/>
    <n v="1993"/>
    <s v="July"/>
    <s v="9, 1993 (United States)"/>
    <n v="7.2"/>
    <n v="96000"/>
    <s v="Wolfgang Petersen"/>
    <s v="Jeff Maguire"/>
    <s v="Clint Eastwood"/>
    <s v="United States"/>
    <n v="40000000"/>
    <n v="176997168"/>
    <s v="Columbia Pictures"/>
    <n v="128"/>
    <s v="Complete"/>
    <n v="136997168"/>
    <n v="1990"/>
    <n v="8500000"/>
    <n v="1"/>
    <n v="0"/>
    <n v="0"/>
    <n v="0"/>
    <n v="0"/>
    <n v="0"/>
    <n v="0"/>
    <n v="0"/>
    <n v="0"/>
    <n v="16209459"/>
    <n v="42405222.888600007"/>
  </r>
  <r>
    <s v="Analyze This"/>
    <s v="R"/>
    <s v="Comedy"/>
    <n v="1999"/>
    <s v="March"/>
    <s v="5, 1999 (United States)"/>
    <n v="6.7"/>
    <n v="148000"/>
    <s v="Harold Ramis"/>
    <s v="Kenneth Lonergan"/>
    <s v="Robert De Niro"/>
    <s v="United States"/>
    <n v="80000000"/>
    <n v="176885658"/>
    <s v="Village Roadshow Pictures"/>
    <n v="103"/>
    <s v="Missing Data"/>
    <n v="96885658"/>
    <n v="1990"/>
    <n v="6400000"/>
    <n v="0"/>
    <n v="0"/>
    <n v="0"/>
    <n v="0"/>
    <n v="1"/>
    <n v="0"/>
    <n v="0"/>
    <n v="0"/>
    <n v="0"/>
    <n v="40084041"/>
    <n v="29711104.812900078"/>
  </r>
  <r>
    <s v="The Hitman's Bodyguard"/>
    <s v="R"/>
    <s v="Action"/>
    <n v="2017"/>
    <s v="August"/>
    <s v="18, 2017 (United States)"/>
    <n v="6.9"/>
    <n v="203000"/>
    <s v="Patrick Hughes"/>
    <s v="Tom O'Connor"/>
    <s v="Ryan Reynolds"/>
    <s v="United States"/>
    <n v="30000000"/>
    <n v="176600207"/>
    <s v="Summit Entertainment"/>
    <n v="118"/>
    <s v="Complete"/>
    <n v="146600207"/>
    <n v="2010"/>
    <n v="14000000"/>
    <n v="0"/>
    <n v="0"/>
    <n v="1"/>
    <n v="0"/>
    <n v="0"/>
    <n v="0"/>
    <n v="0"/>
    <n v="0"/>
    <n v="0"/>
    <n v="38625550"/>
    <n v="95684845.9199"/>
  </r>
  <r>
    <s v="Looper"/>
    <s v="R"/>
    <s v="Action"/>
    <n v="2012"/>
    <s v="September"/>
    <s v="28, 2012 (United States)"/>
    <n v="7.4"/>
    <n v="545000"/>
    <s v="Rian Johnson"/>
    <s v="Rian Johnson"/>
    <s v="Joseph Gordon-Levitt"/>
    <s v="United States"/>
    <n v="30000000"/>
    <n v="176506819"/>
    <s v="TriStar Pictures"/>
    <n v="113"/>
    <s v="Complete"/>
    <n v="146506819"/>
    <n v="2010"/>
    <n v="13000000"/>
    <n v="0"/>
    <n v="0"/>
    <n v="0"/>
    <n v="0"/>
    <n v="1"/>
    <n v="0"/>
    <n v="0"/>
    <n v="0"/>
    <n v="0"/>
    <n v="71624879"/>
    <n v="73205279.203400031"/>
  </r>
  <r>
    <s v="Ip Man 4: The Finale"/>
    <s v="Not Rated"/>
    <s v="Action"/>
    <n v="2019"/>
    <s v="December"/>
    <s v="20, 2019 (China)"/>
    <n v="7"/>
    <n v="27000"/>
    <s v="Wilson Yip"/>
    <s v="Edmond Wong"/>
    <s v="Donnie Yen"/>
    <s v="Hong Kong"/>
    <n v="52000000"/>
    <n v="176345966"/>
    <s v="Golden Harvest Company"/>
    <n v="107"/>
    <s v="Complete"/>
    <n v="124345966"/>
    <n v="2010"/>
    <n v="6000000"/>
    <n v="0"/>
    <n v="0"/>
    <n v="1"/>
    <n v="0"/>
    <n v="0"/>
    <n v="0"/>
    <n v="0"/>
    <n v="0"/>
    <n v="0"/>
    <n v="5860601"/>
    <n v="74459337.307300016"/>
  </r>
  <r>
    <s v="Dr. Dolittle 2"/>
    <s v="PG"/>
    <s v="Comedy"/>
    <n v="2001"/>
    <s v="June"/>
    <s v="22, 2001 (United States)"/>
    <n v="4.7"/>
    <n v="42000"/>
    <s v="Steve Carr"/>
    <s v="Hugh Lofting"/>
    <s v="Eddie Murphy"/>
    <s v="United States"/>
    <n v="70000000"/>
    <n v="176104344"/>
    <s v="Twentieth Century Fox"/>
    <n v="87"/>
    <s v="Missing Data"/>
    <n v="106104344"/>
    <n v="2000"/>
    <n v="0"/>
    <n v="0"/>
    <n v="0"/>
    <n v="0"/>
    <n v="0"/>
    <n v="1"/>
    <n v="0"/>
    <n v="0"/>
    <n v="0"/>
    <n v="0"/>
    <n v="26285544"/>
    <n v="-41721750.055300042"/>
  </r>
  <r>
    <s v="The Italian Job"/>
    <s v="PG-13"/>
    <s v="Action"/>
    <n v="2003"/>
    <s v="May"/>
    <s v="30, 2003 (United States)"/>
    <n v="7"/>
    <n v="350000"/>
    <s v="F. Gary Gray"/>
    <s v="Troy Kennedy-Martin"/>
    <s v="Donald Sutherland"/>
    <s v="United States"/>
    <n v="60000000"/>
    <n v="176070171"/>
    <s v="Paramount Pictures"/>
    <n v="111"/>
    <s v="Complete"/>
    <n v="116070171"/>
    <n v="2000"/>
    <n v="1100000"/>
    <n v="0"/>
    <n v="0"/>
    <n v="0"/>
    <n v="0"/>
    <n v="1"/>
    <n v="0"/>
    <n v="0"/>
    <n v="0"/>
    <n v="0"/>
    <n v="5450815"/>
    <n v="22778956.148999985"/>
  </r>
  <r>
    <s v="The Bucket List"/>
    <s v="PG-13"/>
    <s v="Adventure"/>
    <n v="2007"/>
    <s v="January"/>
    <s v="11, 2008 (United States)"/>
    <n v="7.4"/>
    <n v="235000"/>
    <s v="Rob Reiner"/>
    <s v="Justin Zackham"/>
    <s v="Jack Nicholson"/>
    <s v="United States"/>
    <n v="45000000"/>
    <n v="175372502"/>
    <s v="Warner Bros."/>
    <n v="97"/>
    <s v="Complete"/>
    <n v="130372502"/>
    <n v="2000"/>
    <n v="6500000"/>
    <n v="0"/>
    <n v="0"/>
    <n v="0"/>
    <n v="0"/>
    <n v="0"/>
    <n v="1"/>
    <n v="0"/>
    <n v="0"/>
    <n v="0"/>
    <n v="2347000"/>
    <n v="29979047.276400045"/>
  </r>
  <r>
    <s v="Sleeping with the Enemy"/>
    <s v="R"/>
    <s v="Drama"/>
    <n v="1991"/>
    <s v="February"/>
    <s v="8, 1991 (United States)"/>
    <n v="6.3"/>
    <n v="52000"/>
    <s v="Joseph Ruben"/>
    <s v="Nancy Price"/>
    <s v="Julia Roberts"/>
    <s v="United States"/>
    <n v="19000000"/>
    <n v="174999005"/>
    <s v="Twentieth Century Fox"/>
    <n v="99"/>
    <s v="Missing Data"/>
    <n v="155999005"/>
    <n v="1990"/>
    <n v="0"/>
    <n v="0"/>
    <n v="0"/>
    <n v="0"/>
    <n v="0"/>
    <n v="0"/>
    <n v="0"/>
    <n v="1"/>
    <n v="0"/>
    <n v="0"/>
    <n v="7177431"/>
    <n v="-16780681.282300018"/>
  </r>
  <r>
    <s v="Cowboys &amp; Aliens"/>
    <s v="PG-13"/>
    <s v="Action"/>
    <n v="2011"/>
    <s v="July"/>
    <s v="29, 2011 (United States)"/>
    <n v="6"/>
    <n v="211000"/>
    <s v="Jon Favreau"/>
    <s v="Roberto Orci"/>
    <s v="Daniel Craig"/>
    <s v="United States"/>
    <n v="163000000"/>
    <n v="174822325"/>
    <s v="Universal Pictures"/>
    <n v="119"/>
    <s v="Missing Data"/>
    <n v="11822325"/>
    <n v="2010"/>
    <n v="7000000"/>
    <n v="0"/>
    <n v="0"/>
    <n v="0"/>
    <n v="0"/>
    <n v="1"/>
    <n v="0"/>
    <n v="0"/>
    <n v="0"/>
    <n v="0"/>
    <n v="8362969"/>
    <n v="17637973.134700071"/>
  </r>
  <r>
    <s v="The Mule"/>
    <s v="R"/>
    <s v="Crime"/>
    <n v="2018"/>
    <s v="December"/>
    <s v="14, 2018 (United States)"/>
    <n v="7"/>
    <n v="121000"/>
    <s v="Clint Eastwood"/>
    <s v="Nick Schenk"/>
    <s v="Clint Eastwood"/>
    <s v="United States"/>
    <n v="50000000"/>
    <n v="174804407"/>
    <s v="Warner Bros."/>
    <n v="116"/>
    <s v="Missing Data"/>
    <n v="124804407"/>
    <n v="2010"/>
    <n v="20000000"/>
    <n v="0"/>
    <n v="0"/>
    <n v="0"/>
    <n v="0"/>
    <n v="1"/>
    <n v="0"/>
    <n v="0"/>
    <n v="0"/>
    <n v="0"/>
    <n v="25314189"/>
    <n v="86453252.42459996"/>
  </r>
  <r>
    <s v="George of the Jungle"/>
    <s v="PG"/>
    <s v="Action"/>
    <n v="1997"/>
    <s v="July"/>
    <s v="16, 1997 (United States)"/>
    <n v="5.5"/>
    <n v="73000"/>
    <s v="Sam Weisman"/>
    <s v="Jay Ward"/>
    <s v="Brendan Fraser"/>
    <s v="United States"/>
    <n v="55000000"/>
    <n v="174463257"/>
    <s v="Walt Disney Pictures"/>
    <n v="92"/>
    <s v="Complete"/>
    <n v="119463257"/>
    <n v="1990"/>
    <n v="0"/>
    <n v="0"/>
    <n v="0"/>
    <n v="0"/>
    <n v="0"/>
    <n v="0"/>
    <n v="0"/>
    <n v="1"/>
    <n v="0"/>
    <n v="0"/>
    <n v="5839031"/>
    <n v="-35552228.31409996"/>
  </r>
  <r>
    <s v="Evan Almighty"/>
    <s v="PG"/>
    <s v="Comedy"/>
    <n v="2007"/>
    <s v="June"/>
    <s v="22, 2007 (United States)"/>
    <n v="5.4"/>
    <n v="142000"/>
    <s v="Tom Shadyac"/>
    <s v="Steve Oedekerk"/>
    <s v="Steve Carell"/>
    <s v="United States"/>
    <n v="175000000"/>
    <n v="174440724"/>
    <s v="Universal Pictures"/>
    <n v="96"/>
    <s v="Complete"/>
    <n v="-559276"/>
    <n v="2000"/>
    <n v="15000000"/>
    <n v="0"/>
    <n v="1"/>
    <n v="0"/>
    <n v="0"/>
    <n v="0"/>
    <n v="0"/>
    <n v="0"/>
    <n v="0"/>
    <n v="0"/>
    <n v="1953732"/>
    <n v="24743351.707900021"/>
  </r>
  <r>
    <s v="AmÃ©lie"/>
    <s v="R"/>
    <s v="Comedy"/>
    <n v="2001"/>
    <s v="February"/>
    <s v="8, 2002 (United States)"/>
    <n v="8.3000000000000007"/>
    <n v="717000"/>
    <s v="Jean-Pierre Jeunet"/>
    <s v="Guillaume Laurant"/>
    <s v="Audrey Tautou"/>
    <s v="France"/>
    <n v="10000000"/>
    <n v="173997108"/>
    <s v="Claudie Ossard Productions"/>
    <n v="122"/>
    <s v="Complete"/>
    <n v="163997108"/>
    <n v="2000"/>
    <n v="175000"/>
    <n v="0"/>
    <n v="0"/>
    <n v="0"/>
    <n v="0"/>
    <n v="1"/>
    <n v="0"/>
    <n v="0"/>
    <n v="0"/>
    <n v="0"/>
    <n v="7137502"/>
    <n v="53318029.720024973"/>
  </r>
  <r>
    <s v="Identity Thief"/>
    <s v="R"/>
    <s v="Comedy"/>
    <n v="2013"/>
    <s v="February"/>
    <s v="8, 2013 (United States)"/>
    <n v="5.7"/>
    <n v="128000"/>
    <s v="Seth Gordon"/>
    <s v="Craig Mazin"/>
    <s v="Jason Bateman"/>
    <s v="United States"/>
    <n v="35000000"/>
    <n v="173965010"/>
    <s v="Aggregate Films"/>
    <n v="111"/>
    <s v="Missing Data"/>
    <n v="138965010"/>
    <n v="2010"/>
    <n v="0"/>
    <n v="1"/>
    <n v="0"/>
    <n v="0"/>
    <n v="0"/>
    <n v="0"/>
    <n v="0"/>
    <n v="0"/>
    <n v="0"/>
    <n v="0"/>
    <n v="38500726"/>
    <n v="-15671621.868900046"/>
  </r>
  <r>
    <s v="The Nutcracker and the Four Realms"/>
    <s v="PG"/>
    <s v="Adventure"/>
    <n v="2018"/>
    <s v="November"/>
    <s v="2, 2018 (United States)"/>
    <n v="5.6"/>
    <n v="30000"/>
    <s v="Lasse HallstrÃ¶m"/>
    <s v="Ashleigh Powell"/>
    <s v="Mackenzie Foy"/>
    <s v="United States"/>
    <n v="120000000"/>
    <n v="173961069"/>
    <s v="Walt Disney Pictures"/>
    <n v="99"/>
    <s v="Missing Data"/>
    <n v="53961069"/>
    <n v="2010"/>
    <n v="18000000"/>
    <n v="1"/>
    <n v="0"/>
    <n v="0"/>
    <n v="0"/>
    <n v="0"/>
    <n v="0"/>
    <n v="0"/>
    <n v="0"/>
    <n v="0"/>
    <n v="1305114"/>
    <n v="38896100.956599943"/>
  </r>
  <r>
    <s v="Big Momma's House"/>
    <s v="PG-13"/>
    <s v="Action"/>
    <n v="2000"/>
    <s v="June"/>
    <s v="2, 2000 (United States)"/>
    <n v="5.2"/>
    <n v="82000"/>
    <s v="Raja Gosnell"/>
    <s v="Darryl Quarles"/>
    <s v="Martin Lawrence"/>
    <s v="Germany"/>
    <n v="30000000"/>
    <n v="173959438"/>
    <s v="Twentieth Century Fox"/>
    <n v="99"/>
    <s v="Complete"/>
    <n v="143959438"/>
    <n v="2000"/>
    <n v="0"/>
    <n v="0"/>
    <n v="0"/>
    <n v="0"/>
    <n v="0"/>
    <n v="1"/>
    <n v="0"/>
    <n v="0"/>
    <n v="0"/>
    <n v="0"/>
    <n v="27820000"/>
    <n v="-28967975.879999977"/>
  </r>
  <r>
    <s v="In Time"/>
    <s v="PG-13"/>
    <s v="Action"/>
    <n v="2011"/>
    <s v="October"/>
    <s v="28, 2011 (United States)"/>
    <n v="6.7"/>
    <n v="379000"/>
    <s v="Andrew Niccol"/>
    <s v="Andrew Niccol"/>
    <s v="Justin Timberlake"/>
    <s v="United States"/>
    <n v="40000000"/>
    <n v="173930596"/>
    <s v="New Regency Productions"/>
    <n v="109"/>
    <s v="Complete"/>
    <n v="133930596"/>
    <n v="2010"/>
    <n v="1100000"/>
    <n v="0"/>
    <n v="0"/>
    <n v="0"/>
    <n v="0"/>
    <n v="1"/>
    <n v="0"/>
    <n v="0"/>
    <n v="0"/>
    <n v="0"/>
    <n v="1504286"/>
    <n v="17875609.416600075"/>
  </r>
  <r>
    <s v="Anchorman 2: the Legend Continues"/>
    <s v="PG-13"/>
    <s v="Comedy"/>
    <n v="2013"/>
    <s v="December"/>
    <s v="18, 2013 (United States)"/>
    <n v="6.3"/>
    <n v="172000"/>
    <s v="Adam McKay"/>
    <s v="Will Ferrell"/>
    <s v="Will Ferrell"/>
    <s v="United States"/>
    <n v="50000000"/>
    <n v="173649931"/>
    <s v="Paramount Pictures"/>
    <n v="119"/>
    <s v="Complete"/>
    <n v="123649931"/>
    <n v="2010"/>
    <n v="19000000"/>
    <n v="0"/>
    <n v="0"/>
    <n v="0"/>
    <n v="0"/>
    <n v="0"/>
    <n v="0"/>
    <n v="0"/>
    <n v="0"/>
    <n v="0"/>
    <n v="40996665"/>
    <n v="85713782.72209996"/>
  </r>
  <r>
    <s v="Creed"/>
    <s v="PG-13"/>
    <s v="Drama"/>
    <n v="2015"/>
    <s v="November"/>
    <s v="25, 2015 (United States)"/>
    <n v="7.6"/>
    <n v="254000"/>
    <s v="Ryan Coogler"/>
    <s v="Ryan Coogler"/>
    <s v="Michael B. Jordan"/>
    <s v="United States"/>
    <n v="35000000"/>
    <n v="173567581"/>
    <s v="Metro-Goldwyn-Mayer (MGM)"/>
    <n v="133"/>
    <s v="Complete"/>
    <n v="138567581"/>
    <n v="2010"/>
    <n v="0"/>
    <n v="0"/>
    <n v="0"/>
    <n v="0"/>
    <n v="0"/>
    <n v="0"/>
    <n v="1"/>
    <n v="0"/>
    <n v="0"/>
    <n v="0"/>
    <n v="58731"/>
    <n v="18218723.810499966"/>
  </r>
  <r>
    <s v="Gemini Man"/>
    <s v="PG-13"/>
    <s v="Action"/>
    <n v="2019"/>
    <s v="October"/>
    <s v="11, 2019 (United States)"/>
    <n v="5.7"/>
    <n v="98000"/>
    <s v="Ang Lee"/>
    <s v="David Benioff"/>
    <s v="Will Smith"/>
    <s v="China"/>
    <n v="138000000"/>
    <n v="173469516"/>
    <s v="Skydance Media"/>
    <n v="117"/>
    <s v="Complete"/>
    <n v="35469516"/>
    <n v="2010"/>
    <n v="0"/>
    <n v="0"/>
    <n v="0"/>
    <n v="0"/>
    <n v="0"/>
    <n v="0"/>
    <n v="0"/>
    <n v="0"/>
    <n v="0"/>
    <n v="0"/>
    <n v="14481606"/>
    <n v="13782750.989300013"/>
  </r>
  <r>
    <s v="The Girl on the Train"/>
    <s v="R"/>
    <s v="Crime"/>
    <n v="2016"/>
    <s v="October"/>
    <s v="7, 2016 (United States)"/>
    <n v="6.5"/>
    <n v="176000"/>
    <s v="Tate Taylor"/>
    <s v="Erin Cressida Wilson"/>
    <s v="Emily Blunt"/>
    <s v="United States"/>
    <n v="45000000"/>
    <n v="173185859"/>
    <s v="Dreamworks Pictures"/>
    <n v="112"/>
    <s v="Complete"/>
    <n v="128185859"/>
    <n v="2010"/>
    <n v="13000000"/>
    <n v="1"/>
    <n v="0"/>
    <n v="0"/>
    <n v="0"/>
    <n v="0"/>
    <n v="0"/>
    <n v="0"/>
    <n v="0"/>
    <n v="0"/>
    <n v="3751699"/>
    <n v="46407656.102200046"/>
  </r>
  <r>
    <s v="Scream"/>
    <s v="R"/>
    <s v="Horror"/>
    <n v="1996"/>
    <s v="December"/>
    <s v="20, 1996 (United States)"/>
    <n v="7.3"/>
    <n v="295000"/>
    <s v="Wes Craven"/>
    <s v="Kevin Williamson"/>
    <s v="Neve Campbell"/>
    <s v="United States"/>
    <n v="14000000"/>
    <n v="173046663"/>
    <s v="Dimension Films"/>
    <n v="111"/>
    <s v="Complete"/>
    <n v="159046663"/>
    <n v="1990"/>
    <n v="0"/>
    <n v="0"/>
    <n v="1"/>
    <n v="0"/>
    <n v="0"/>
    <n v="0"/>
    <n v="0"/>
    <n v="0"/>
    <n v="0"/>
    <n v="0"/>
    <n v="13299749"/>
    <n v="24420240.991199967"/>
  </r>
  <r>
    <s v="Cold Mountain"/>
    <s v="R"/>
    <s v="Adventure"/>
    <n v="2003"/>
    <s v="December"/>
    <s v="25, 2003 (United States)"/>
    <n v="7.2"/>
    <n v="142000"/>
    <s v="Anthony Minghella"/>
    <s v="Charles Frazier"/>
    <s v="Jude Law"/>
    <s v="United States"/>
    <n v="79000000"/>
    <n v="173013509"/>
    <s v="Miramax"/>
    <n v="154"/>
    <s v="Complete"/>
    <n v="94013509"/>
    <n v="2000"/>
    <n v="0"/>
    <n v="0"/>
    <n v="0"/>
    <n v="0"/>
    <n v="1"/>
    <n v="0"/>
    <n v="0"/>
    <n v="0"/>
    <n v="0"/>
    <n v="0"/>
    <n v="5478"/>
    <n v="-4418649.2059000209"/>
  </r>
  <r>
    <s v="Black Hawk Down"/>
    <s v="R"/>
    <s v="Drama"/>
    <n v="2001"/>
    <s v="January"/>
    <s v="18, 2002 (United States)"/>
    <n v="7.7"/>
    <n v="372000"/>
    <s v="Ridley Scott"/>
    <s v="Mark Bowden"/>
    <s v="Josh Hartnett"/>
    <s v="United States"/>
    <n v="92000000"/>
    <n v="172989651"/>
    <s v="Revolution Studios"/>
    <n v="144"/>
    <s v="Complete"/>
    <n v="80989651"/>
    <n v="2000"/>
    <n v="10500000"/>
    <n v="0"/>
    <n v="0"/>
    <n v="0"/>
    <n v="0"/>
    <n v="0"/>
    <n v="0"/>
    <n v="1"/>
    <n v="0"/>
    <n v="0"/>
    <n v="31853080"/>
    <n v="55963752.124199964"/>
  </r>
  <r>
    <s v="The Grand Budapest Hotel"/>
    <s v="R"/>
    <s v="Adventure"/>
    <n v="2014"/>
    <s v="March"/>
    <s v="28, 2014 (United States)"/>
    <n v="8.1"/>
    <n v="734000"/>
    <s v="Wes Anderson"/>
    <s v="Stefan Zweig"/>
    <s v="Ralph Fiennes"/>
    <s v="United States"/>
    <n v="25000000"/>
    <n v="172945750"/>
    <s v="Fox Searchlight Pictures"/>
    <n v="99"/>
    <s v="Complete"/>
    <n v="147945750"/>
    <n v="2010"/>
    <n v="12000000"/>
    <n v="0"/>
    <n v="0"/>
    <n v="0"/>
    <n v="0"/>
    <n v="0"/>
    <n v="0"/>
    <n v="0"/>
    <n v="0"/>
    <n v="0"/>
    <n v="4884663"/>
    <n v="111816835.86380002"/>
  </r>
  <r>
    <s v="The Santa Clause 2"/>
    <s v="G"/>
    <s v="Comedy"/>
    <n v="2002"/>
    <s v="November"/>
    <s v="1, 2002 (United States)"/>
    <n v="5.7"/>
    <n v="52000"/>
    <s v="Michael Lembeck"/>
    <s v="Don Rhymer"/>
    <s v="Tim Allen"/>
    <s v="United States"/>
    <n v="65000000"/>
    <n v="172855065"/>
    <s v="Walt Disney Pictures"/>
    <n v="104"/>
    <s v="Missing Data"/>
    <n v="107855065"/>
    <n v="2000"/>
    <n v="0"/>
    <n v="0"/>
    <n v="0"/>
    <n v="0"/>
    <n v="0"/>
    <n v="0"/>
    <n v="0"/>
    <n v="1"/>
    <n v="0"/>
    <n v="0"/>
    <n v="286126"/>
    <n v="-28444751.620599978"/>
  </r>
  <r>
    <s v="Cloverfield"/>
    <s v="PG-13"/>
    <s v="Action"/>
    <n v="2008"/>
    <s v="January"/>
    <s v="18, 2008 (United States)"/>
    <n v="7"/>
    <n v="379000"/>
    <s v="Matt Reeves"/>
    <s v="Drew Goddard"/>
    <s v="Mike Vogel"/>
    <s v="United States"/>
    <n v="25000000"/>
    <n v="172394180"/>
    <s v="Paramount Pictures"/>
    <n v="85"/>
    <s v="Complete"/>
    <n v="147394180"/>
    <n v="2000"/>
    <n v="14000000"/>
    <n v="0"/>
    <n v="0"/>
    <n v="0"/>
    <n v="0"/>
    <n v="1"/>
    <n v="0"/>
    <n v="0"/>
    <n v="0"/>
    <n v="0"/>
    <n v="62134225"/>
    <n v="64293366.72359997"/>
  </r>
  <r>
    <s v="Scream 2"/>
    <s v="R"/>
    <s v="Horror"/>
    <n v="1997"/>
    <s v="December"/>
    <s v="12, 1997 (United States)"/>
    <n v="6.2"/>
    <n v="161000"/>
    <s v="Wes Craven"/>
    <s v="Kevin Williamson"/>
    <s v="Neve Campbell"/>
    <s v="United States"/>
    <n v="24000000"/>
    <n v="172363301"/>
    <s v="Dimension Films"/>
    <n v="120"/>
    <s v="Complete"/>
    <n v="148363301"/>
    <n v="1990"/>
    <n v="5000000"/>
    <n v="0"/>
    <n v="0"/>
    <n v="0"/>
    <n v="0"/>
    <n v="0"/>
    <n v="0"/>
    <n v="0"/>
    <n v="0"/>
    <n v="0"/>
    <n v="12947763"/>
    <n v="34106485.590900049"/>
  </r>
  <r>
    <s v="Couples Retreat"/>
    <s v="PG-13"/>
    <s v="Comedy"/>
    <n v="2009"/>
    <s v="October"/>
    <s v="9, 2009 (United States)"/>
    <n v="5.5"/>
    <n v="104000"/>
    <s v="Peter Billingsley"/>
    <s v="Jon Favreau"/>
    <s v="Vince Vaughn"/>
    <s v="United States"/>
    <n v="70000000"/>
    <n v="171844840"/>
    <s v="Universal Pictures"/>
    <n v="113"/>
    <s v="Complete"/>
    <n v="101844840"/>
    <n v="2000"/>
    <n v="8500000"/>
    <n v="0"/>
    <n v="0"/>
    <n v="0"/>
    <n v="0"/>
    <n v="1"/>
    <n v="0"/>
    <n v="0"/>
    <n v="0"/>
    <n v="0"/>
    <n v="17685307"/>
    <n v="8381055.8238000385"/>
  </r>
  <r>
    <s v="Antz"/>
    <s v="PG"/>
    <s v="Animation"/>
    <n v="1998"/>
    <s v="October"/>
    <s v="2, 1998 (United States)"/>
    <n v="6.5"/>
    <n v="149000"/>
    <s v="Eric Darnell"/>
    <s v="Todd Alcott"/>
    <s v="Woody Allen"/>
    <s v="United States"/>
    <n v="105000000"/>
    <n v="171757863"/>
    <s v="Dreamworks Pictures"/>
    <n v="83"/>
    <s v="Complete"/>
    <n v="66757863"/>
    <n v="1990"/>
    <n v="40000000"/>
    <n v="1"/>
    <n v="0"/>
    <n v="0"/>
    <n v="0"/>
    <n v="0"/>
    <n v="0"/>
    <n v="0"/>
    <n v="0"/>
    <n v="0"/>
    <n v="1641825"/>
    <n v="122724193.15059997"/>
  </r>
  <r>
    <s v="Blood Diamond"/>
    <s v="R"/>
    <s v="Adventure"/>
    <n v="2006"/>
    <s v="December"/>
    <s v="8, 2006 (United States)"/>
    <n v="8"/>
    <n v="511000"/>
    <s v="Edward Zwick"/>
    <s v="Charles Leavitt"/>
    <s v="Leonardo DiCaprio"/>
    <s v="United States"/>
    <n v="100000000"/>
    <n v="171720398"/>
    <s v="Warner Bros."/>
    <n v="143"/>
    <s v="Complete"/>
    <n v="71720398"/>
    <n v="2000"/>
    <n v="14000000"/>
    <n v="0"/>
    <n v="0"/>
    <n v="0"/>
    <n v="0"/>
    <n v="0"/>
    <n v="1"/>
    <n v="0"/>
    <n v="0"/>
    <n v="0"/>
    <n v="12303904"/>
    <n v="68414286.304199949"/>
  </r>
  <r>
    <s v="No Country for Old Men"/>
    <s v="R"/>
    <s v="Crime"/>
    <n v="2007"/>
    <s v="November"/>
    <s v="21, 2007 (United States)"/>
    <n v="8.1"/>
    <n v="886000"/>
    <s v="Ethan Coen"/>
    <s v="Joel Coen"/>
    <s v="Tommy Lee Jones"/>
    <s v="United States"/>
    <n v="25000000"/>
    <n v="171627166"/>
    <s v="Paramount Vantage"/>
    <n v="122"/>
    <s v="Complete"/>
    <n v="146627166"/>
    <n v="2000"/>
    <n v="8500000"/>
    <n v="0"/>
    <n v="0"/>
    <n v="0"/>
    <n v="1"/>
    <n v="0"/>
    <n v="0"/>
    <n v="0"/>
    <n v="0"/>
    <n v="0"/>
    <n v="277646"/>
    <n v="46823305.084400021"/>
  </r>
  <r>
    <s v="John Wick: Chapter 2"/>
    <s v="R"/>
    <s v="Action"/>
    <n v="2017"/>
    <s v="February"/>
    <s v="10, 2017 (United States)"/>
    <n v="7.5"/>
    <n v="385000"/>
    <s v="Chad Stahelski"/>
    <s v="Derek Kolstad"/>
    <s v="Keanu Reeves"/>
    <s v="United States"/>
    <n v="40000000"/>
    <n v="171547802"/>
    <s v="Summit Entertainment"/>
    <n v="122"/>
    <s v="Complete"/>
    <n v="131547802"/>
    <n v="2010"/>
    <n v="15000000"/>
    <n v="0"/>
    <n v="0"/>
    <n v="0"/>
    <n v="0"/>
    <n v="1"/>
    <n v="0"/>
    <n v="0"/>
    <n v="0"/>
    <n v="0"/>
    <n v="12308521"/>
    <n v="83836083.304899976"/>
  </r>
  <r>
    <s v="Cocktail"/>
    <s v="R"/>
    <s v="Comedy"/>
    <n v="1988"/>
    <s v="July"/>
    <s v="29, 1988 (United States)"/>
    <n v="5.9"/>
    <n v="81000"/>
    <s v="Roger Donaldson"/>
    <s v="Heywood Gould"/>
    <s v="Tom Cruise"/>
    <s v="United States"/>
    <n v="20000000"/>
    <n v="171504781"/>
    <s v="Touchstone Pictures"/>
    <n v="104"/>
    <s v="Complete"/>
    <n v="151504781"/>
    <n v="1980"/>
    <n v="0"/>
    <n v="0"/>
    <n v="0"/>
    <n v="0"/>
    <n v="0"/>
    <n v="0"/>
    <n v="0"/>
    <n v="1"/>
    <n v="0"/>
    <n v="0"/>
    <n v="3940542"/>
    <n v="-28395307.046399973"/>
  </r>
  <r>
    <s v="Mr. Deeds"/>
    <s v="PG-13"/>
    <s v="Comedy"/>
    <n v="2002"/>
    <s v="June"/>
    <s v="28, 2002 (United States)"/>
    <n v="5.8"/>
    <n v="138000"/>
    <s v="Steven Brill"/>
    <s v="Clarence Budington Kelland"/>
    <s v="Adam Sandler"/>
    <s v="United States"/>
    <n v="50000000"/>
    <n v="171269535"/>
    <s v="Columbia Pictures"/>
    <n v="96"/>
    <s v="Missing Data"/>
    <n v="121269535"/>
    <n v="2000"/>
    <n v="0"/>
    <n v="0"/>
    <n v="0"/>
    <n v="0"/>
    <n v="0"/>
    <n v="0"/>
    <n v="0"/>
    <n v="1"/>
    <n v="0"/>
    <n v="0"/>
    <n v="916172"/>
    <n v="-25819701.710599981"/>
  </r>
  <r>
    <s v="Contact"/>
    <s v="PG"/>
    <s v="Drama"/>
    <n v="1997"/>
    <s v="July"/>
    <s v="11, 1997 (United States)"/>
    <n v="7.5"/>
    <n v="260000"/>
    <s v="Robert Zemeckis"/>
    <s v="James V. Hart"/>
    <s v="Jodie Foster"/>
    <s v="United States"/>
    <n v="90000000"/>
    <n v="171120329"/>
    <s v="Warner Bros."/>
    <n v="150"/>
    <s v="Complete"/>
    <n v="81120329"/>
    <n v="1990"/>
    <n v="12000000"/>
    <n v="1"/>
    <n v="0"/>
    <n v="0"/>
    <n v="0"/>
    <n v="0"/>
    <n v="0"/>
    <n v="0"/>
    <n v="0"/>
    <n v="0"/>
    <n v="15945534"/>
    <n v="62525934.423900023"/>
  </r>
  <r>
    <s v="Superbad"/>
    <s v="R"/>
    <s v="Comedy"/>
    <n v="2007"/>
    <s v="August"/>
    <s v="17, 2007 (United States)"/>
    <n v="7.6"/>
    <n v="535000"/>
    <s v="Greg Mottola"/>
    <s v="Seth Rogen"/>
    <s v="Michael Cera"/>
    <s v="United States"/>
    <n v="20000000"/>
    <n v="170812526"/>
    <s v="Columbia Pictures"/>
    <n v="113"/>
    <s v="Complete"/>
    <n v="150812526"/>
    <n v="2000"/>
    <n v="10000000"/>
    <n v="1"/>
    <n v="0"/>
    <n v="0"/>
    <n v="0"/>
    <n v="0"/>
    <n v="0"/>
    <n v="0"/>
    <n v="0"/>
    <n v="0"/>
    <n v="20603715"/>
    <n v="62717360.76290001"/>
  </r>
  <r>
    <s v="The Other Guys"/>
    <s v="PG-13"/>
    <s v="Action"/>
    <n v="2010"/>
    <s v="August"/>
    <s v="6, 2010 (United States)"/>
    <n v="6.6"/>
    <n v="249000"/>
    <s v="Adam McKay"/>
    <s v="Adam McKay"/>
    <s v="Will Ferrell"/>
    <s v="United States"/>
    <n v="100000000"/>
    <n v="170458922"/>
    <s v="Columbia Pictures"/>
    <n v="107"/>
    <s v="Complete"/>
    <n v="70458922"/>
    <n v="2010"/>
    <n v="10000000"/>
    <n v="1"/>
    <n v="0"/>
    <n v="0"/>
    <n v="0"/>
    <n v="0"/>
    <n v="0"/>
    <n v="0"/>
    <n v="0"/>
    <n v="0"/>
    <n v="4711220"/>
    <n v="37581287.786999986"/>
  </r>
  <r>
    <s v="The Specialist"/>
    <s v="R"/>
    <s v="Action"/>
    <n v="1994"/>
    <s v="October"/>
    <s v="7, 1994 (United States)"/>
    <n v="5.6"/>
    <n v="63000"/>
    <s v="Luis Llosa"/>
    <s v="John Shirley"/>
    <s v="Sylvester Stallone"/>
    <s v="United States"/>
    <n v="45000000"/>
    <n v="170362582"/>
    <s v="Warner Bros."/>
    <n v="110"/>
    <s v="Complete"/>
    <n v="125362582"/>
    <n v="1990"/>
    <n v="0"/>
    <n v="0"/>
    <n v="1"/>
    <n v="0"/>
    <n v="0"/>
    <n v="0"/>
    <n v="0"/>
    <n v="0"/>
    <n v="0"/>
    <n v="0"/>
    <n v="0"/>
    <n v="-20948558.228200052"/>
  </r>
  <r>
    <s v="Olympus Has Fallen"/>
    <s v="R"/>
    <s v="Action"/>
    <n v="2013"/>
    <s v="March"/>
    <s v="22, 2013 (United States)"/>
    <n v="6.5"/>
    <n v="263000"/>
    <s v="Antoine Fuqua"/>
    <s v="Creighton Rothenberger"/>
    <s v="Gerard Butler"/>
    <s v="United States"/>
    <n v="70000000"/>
    <n v="170270201"/>
    <s v="Millennium Films"/>
    <n v="119"/>
    <s v="Complete"/>
    <n v="100270201"/>
    <n v="2010"/>
    <n v="13000000"/>
    <n v="0"/>
    <n v="0"/>
    <n v="0"/>
    <n v="0"/>
    <n v="1"/>
    <n v="0"/>
    <n v="0"/>
    <n v="0"/>
    <n v="0"/>
    <n v="8475466"/>
    <n v="49951305.388099954"/>
  </r>
  <r>
    <s v="Starsky &amp; Hutch"/>
    <s v="PG-13"/>
    <s v="Comedy"/>
    <n v="2004"/>
    <s v="March"/>
    <s v="5, 2004 (United States)"/>
    <n v="6.1"/>
    <n v="141000"/>
    <s v="Todd Phillips"/>
    <s v="William Blinn"/>
    <s v="Ben Stiller"/>
    <s v="United States"/>
    <n v="60000000"/>
    <n v="170268750"/>
    <s v="Dimension Films"/>
    <n v="101"/>
    <s v="Complete"/>
    <n v="110268750"/>
    <n v="2000"/>
    <n v="25000000"/>
    <n v="1"/>
    <n v="0"/>
    <n v="0"/>
    <n v="0"/>
    <n v="0"/>
    <n v="0"/>
    <n v="0"/>
    <n v="0"/>
    <n v="0"/>
    <n v="1579260"/>
    <n v="68340015.873800024"/>
  </r>
  <r>
    <s v="Shall We Dance"/>
    <s v="PG-13"/>
    <s v="Comedy"/>
    <n v="2004"/>
    <s v="October"/>
    <s v="15, 2004 (United States)"/>
    <n v="6.1"/>
    <n v="45000"/>
    <s v="Peter Chelsom"/>
    <s v="Masayuki SuÃ´"/>
    <s v="Richard Gere"/>
    <s v="United States"/>
    <n v="50000000"/>
    <n v="170128460"/>
    <s v="Miramax"/>
    <n v="106"/>
    <s v="Missing Data"/>
    <n v="120128460"/>
    <n v="2000"/>
    <n v="18000000"/>
    <n v="0"/>
    <n v="0"/>
    <n v="0"/>
    <n v="0"/>
    <n v="0"/>
    <n v="0"/>
    <n v="0"/>
    <n v="0"/>
    <n v="0"/>
    <n v="3900000"/>
    <n v="74046215.870800018"/>
  </r>
  <r>
    <s v="Stuart Little 2"/>
    <s v="PG"/>
    <s v="Animation"/>
    <n v="2002"/>
    <s v="July"/>
    <s v="19, 2002 (United States)"/>
    <n v="5.5"/>
    <n v="51000"/>
    <s v="Rob Minkoff"/>
    <s v="E.B. White"/>
    <s v="Michael J. Fox"/>
    <s v="United States"/>
    <n v="120000000"/>
    <n v="169956806"/>
    <s v="Columbia Pictures"/>
    <n v="77"/>
    <s v="Complete"/>
    <n v="49956806"/>
    <n v="2000"/>
    <n v="0"/>
    <n v="0"/>
    <n v="0"/>
    <n v="0"/>
    <n v="0"/>
    <n v="1"/>
    <n v="0"/>
    <n v="0"/>
    <n v="0"/>
    <n v="0"/>
    <n v="6797218"/>
    <n v="-20349875.400599968"/>
  </r>
  <r>
    <s v="Zookeeper"/>
    <s v="PG"/>
    <s v="Comedy"/>
    <n v="2011"/>
    <s v="July"/>
    <s v="8, 2011 (United States)"/>
    <n v="5.2"/>
    <n v="59000"/>
    <s v="Frank Coraci"/>
    <s v="Nick Bakay"/>
    <s v="Kevin James"/>
    <s v="United States"/>
    <n v="80000000"/>
    <n v="169852759"/>
    <s v="Columbia Pictures"/>
    <n v="102"/>
    <s v="Complete"/>
    <n v="89852759"/>
    <n v="2010"/>
    <n v="0"/>
    <n v="0"/>
    <n v="0"/>
    <n v="0"/>
    <n v="0"/>
    <n v="1"/>
    <n v="0"/>
    <n v="0"/>
    <n v="0"/>
    <n v="0"/>
    <n v="0"/>
    <n v="-24881746.758299928"/>
  </r>
  <r>
    <s v="Ghost in the Shell"/>
    <s v="PG-13"/>
    <s v="Action"/>
    <n v="2017"/>
    <s v="March"/>
    <s v="31, 2017 (United States)"/>
    <n v="6.3"/>
    <n v="202000"/>
    <s v="Rupert Sanders"/>
    <s v="Shirow Masamune"/>
    <s v="Scarlett Johansson"/>
    <s v="United States"/>
    <n v="110000000"/>
    <n v="169846945"/>
    <s v="Paramount Pictures"/>
    <n v="107"/>
    <s v="Missing Data"/>
    <n v="59846945"/>
    <n v="2010"/>
    <n v="0"/>
    <n v="0"/>
    <n v="0"/>
    <n v="0"/>
    <n v="0"/>
    <n v="1"/>
    <n v="0"/>
    <n v="0"/>
    <n v="0"/>
    <n v="0"/>
    <n v="29844101"/>
    <n v="6222654.499900002"/>
  </r>
  <r>
    <s v="Dumb and Dumber to"/>
    <s v="PG-13"/>
    <s v="Comedy"/>
    <n v="2014"/>
    <s v="November"/>
    <s v="14, 2014 (United States)"/>
    <n v="5.6"/>
    <n v="131000"/>
    <s v="Bobby Farrelly"/>
    <s v="Sean Anders"/>
    <s v="Jim Carrey"/>
    <s v="United States"/>
    <n v="40000000"/>
    <n v="169837010"/>
    <s v="Universal Pictures"/>
    <n v="109"/>
    <s v="Missing Data"/>
    <n v="129837010"/>
    <n v="2010"/>
    <n v="0"/>
    <n v="0"/>
    <n v="0"/>
    <n v="0"/>
    <n v="0"/>
    <n v="0"/>
    <n v="0"/>
    <n v="1"/>
    <n v="0"/>
    <n v="0"/>
    <n v="4636169"/>
    <n v="-26612097.034199975"/>
  </r>
  <r>
    <s v="Princess Mononoke"/>
    <s v="PG-13"/>
    <s v="Animation"/>
    <n v="1997"/>
    <s v="December"/>
    <s v="19, 1997 (United States)"/>
    <n v="8.4"/>
    <n v="357000"/>
    <s v="Hayao Miyazaki"/>
    <s v="Hayao Miyazaki"/>
    <s v="YÃ´ji Matsuda"/>
    <s v="Japan"/>
    <m/>
    <n v="169785704"/>
    <s v="DENTSU Music And Entertainment"/>
    <n v="134"/>
    <s v="Complete"/>
    <n v="169785704"/>
    <n v="1990"/>
    <n v="18000000"/>
    <n v="0"/>
    <n v="0"/>
    <n v="0"/>
    <n v="0"/>
    <n v="1"/>
    <n v="0"/>
    <n v="0"/>
    <n v="0"/>
    <n v="0"/>
    <n v="36611610"/>
    <n v="109254590.97790004"/>
  </r>
  <r>
    <s v="Seven Pounds"/>
    <s v="PG-13"/>
    <s v="Drama"/>
    <n v="2008"/>
    <s v="December"/>
    <s v="19, 2008 (United States)"/>
    <n v="7.6"/>
    <n v="291000"/>
    <s v="Gabriele Muccino"/>
    <s v="Grant Nieporte"/>
    <s v="Will Smith"/>
    <s v="United States"/>
    <n v="55000000"/>
    <n v="169748929"/>
    <s v="Columbia Pictures"/>
    <n v="123"/>
    <s v="Complete"/>
    <n v="114748929"/>
    <n v="2000"/>
    <n v="0"/>
    <n v="0"/>
    <n v="0"/>
    <n v="0"/>
    <n v="0"/>
    <n v="1"/>
    <n v="0"/>
    <n v="0"/>
    <n v="0"/>
    <n v="0"/>
    <n v="2545459"/>
    <n v="37005024.957599953"/>
  </r>
  <r>
    <s v="The Emperor's New Groove"/>
    <s v="G"/>
    <s v="Animation"/>
    <n v="2000"/>
    <s v="December"/>
    <s v="15, 2000 (United States)"/>
    <n v="7.4"/>
    <n v="187000"/>
    <s v="Mark Dindal"/>
    <s v="Chris Williams"/>
    <s v="David Spade"/>
    <s v="United States"/>
    <n v="100000000"/>
    <n v="169661687"/>
    <s v="Walt Disney Animation Studios"/>
    <n v="78"/>
    <s v="Complete"/>
    <n v="69661687"/>
    <n v="2000"/>
    <n v="0"/>
    <n v="0"/>
    <n v="0"/>
    <n v="1"/>
    <n v="0"/>
    <n v="0"/>
    <n v="0"/>
    <n v="0"/>
    <n v="0"/>
    <n v="0"/>
    <n v="5274"/>
    <n v="59456372.874000035"/>
  </r>
  <r>
    <s v="Meet the Robinsons"/>
    <s v="G"/>
    <s v="Animation"/>
    <n v="2007"/>
    <s v="March"/>
    <s v="30, 2007 (United States)"/>
    <n v="6.8"/>
    <n v="91000"/>
    <s v="Stephen J. Anderson"/>
    <s v="Jon Bernstein"/>
    <s v="Daniel Hansen"/>
    <s v="United States"/>
    <n v="150000000"/>
    <n v="169333034"/>
    <s v="Walt Disney Animation Studios"/>
    <n v="95"/>
    <s v="Complete"/>
    <n v="19333034"/>
    <n v="2000"/>
    <n v="6000000"/>
    <n v="1"/>
    <n v="0"/>
    <n v="0"/>
    <n v="0"/>
    <n v="0"/>
    <n v="0"/>
    <n v="0"/>
    <n v="0"/>
    <n v="0"/>
    <n v="9947631"/>
    <n v="29420206.846900001"/>
  </r>
  <r>
    <s v="12 Monkeys"/>
    <s v="R"/>
    <s v="Mystery"/>
    <n v="1995"/>
    <s v="January"/>
    <s v="5, 1996 (United States)"/>
    <n v="8"/>
    <n v="589000"/>
    <s v="Terry Gilliam"/>
    <s v="Chris Marker"/>
    <s v="Bruce Willis"/>
    <s v="United States"/>
    <n v="29000001"/>
    <n v="168839459"/>
    <s v="Universal Pictures"/>
    <n v="129"/>
    <s v="Complete"/>
    <n v="139839458"/>
    <n v="1990"/>
    <n v="0"/>
    <n v="0"/>
    <n v="0"/>
    <n v="0"/>
    <n v="0"/>
    <n v="0"/>
    <n v="0"/>
    <n v="1"/>
    <n v="0"/>
    <n v="0"/>
    <n v="8988731"/>
    <n v="29331068.68650002"/>
  </r>
  <r>
    <s v="Dodgeball: A True Underdog Story"/>
    <s v="PG-13"/>
    <s v="Comedy"/>
    <n v="2004"/>
    <s v="June"/>
    <s v="18, 2004 (United States)"/>
    <n v="6.7"/>
    <n v="235000"/>
    <s v="Rawson Marshall Thurber"/>
    <s v="Rawson Marshall Thurber"/>
    <s v="Ben Stiller"/>
    <s v="United States"/>
    <n v="20000000"/>
    <n v="168423227"/>
    <s v="Twentieth Century Fox"/>
    <n v="92"/>
    <s v="Complete"/>
    <n v="148423227"/>
    <n v="2000"/>
    <n v="0"/>
    <n v="0"/>
    <n v="0"/>
    <n v="0"/>
    <n v="0"/>
    <n v="1"/>
    <n v="0"/>
    <n v="0"/>
    <n v="0"/>
    <n v="0"/>
    <n v="4940939"/>
    <n v="11893674.268800069"/>
  </r>
  <r>
    <s v="Hellboy II: the Golden Army"/>
    <s v="PG-13"/>
    <s v="Action"/>
    <n v="2008"/>
    <s v="July"/>
    <s v="11, 2008 (United States)"/>
    <n v="7"/>
    <n v="260000"/>
    <s v="Guillermo del Toro"/>
    <s v="Guillermo del Toro"/>
    <s v="Ron Perlman"/>
    <s v="United States"/>
    <n v="85000000"/>
    <n v="168319243"/>
    <s v="Universal Pictures"/>
    <n v="120"/>
    <s v="Complete"/>
    <n v="83319243"/>
    <n v="2000"/>
    <n v="0"/>
    <n v="0"/>
    <n v="0"/>
    <n v="0"/>
    <n v="0"/>
    <n v="0"/>
    <n v="1"/>
    <n v="0"/>
    <n v="0"/>
    <n v="0"/>
    <n v="2510433"/>
    <n v="-131903.27240002155"/>
  </r>
  <r>
    <s v="Insidious: The Last Key"/>
    <s v="PG-13"/>
    <s v="Horror"/>
    <n v="2018"/>
    <s v="January"/>
    <s v="5, 2018 (United States)"/>
    <n v="5.7"/>
    <n v="55000"/>
    <s v="Adam Robitel"/>
    <s v="Leigh Whannell"/>
    <s v="Lin Shaye"/>
    <s v="United States"/>
    <n v="10000000"/>
    <n v="167885588"/>
    <s v="Blumhouse Productions"/>
    <n v="103"/>
    <s v="Missing Data"/>
    <n v="157885588"/>
    <n v="2010"/>
    <n v="8700000"/>
    <n v="1"/>
    <n v="0"/>
    <n v="0"/>
    <n v="0"/>
    <n v="0"/>
    <n v="0"/>
    <n v="0"/>
    <n v="0"/>
    <n v="0"/>
    <n v="4865912"/>
    <n v="12931196.337899938"/>
  </r>
  <r>
    <s v="Fantastic Four"/>
    <s v="PG-13"/>
    <s v="Action"/>
    <n v="2015"/>
    <s v="August"/>
    <s v="7, 2015 (United States)"/>
    <n v="4.2"/>
    <n v="156000"/>
    <s v="Josh Trank"/>
    <s v="Jeremy Slater"/>
    <s v="Miles Teller"/>
    <s v="United States"/>
    <n v="120000000"/>
    <n v="167882881"/>
    <s v="Twentieth Century Fox"/>
    <n v="100"/>
    <s v="Complete"/>
    <n v="47882881"/>
    <n v="2010"/>
    <n v="3300000"/>
    <n v="0"/>
    <n v="0"/>
    <n v="0"/>
    <n v="0"/>
    <n v="1"/>
    <n v="0"/>
    <n v="0"/>
    <n v="0"/>
    <n v="0"/>
    <n v="4941117"/>
    <n v="-39501521.784800023"/>
  </r>
  <r>
    <s v="Unstoppable"/>
    <s v="PG-13"/>
    <s v="Action"/>
    <n v="2010"/>
    <s v="November"/>
    <s v="12, 2010 (United States)"/>
    <n v="6.8"/>
    <n v="189000"/>
    <s v="Tony Scott"/>
    <s v="Mark Bomback"/>
    <s v="Denzel Washington"/>
    <s v="United States"/>
    <n v="100000000"/>
    <n v="167805466"/>
    <s v="Twentieth Century Fox"/>
    <n v="98"/>
    <s v="Complete"/>
    <n v="67805466"/>
    <n v="2010"/>
    <n v="0"/>
    <n v="0"/>
    <n v="0"/>
    <n v="0"/>
    <n v="0"/>
    <n v="1"/>
    <n v="0"/>
    <n v="0"/>
    <n v="0"/>
    <n v="0"/>
    <n v="32324557"/>
    <n v="16747576.426999975"/>
  </r>
  <r>
    <s v="Three Men and a Baby"/>
    <s v="PG"/>
    <s v="Comedy"/>
    <n v="1987"/>
    <s v="November"/>
    <s v="25, 1987 (United States)"/>
    <n v="6.1"/>
    <n v="50000"/>
    <s v="Leonard Nimoy"/>
    <s v="Coline Serreau"/>
    <s v="Tom Selleck"/>
    <s v="United States"/>
    <n v="11000000"/>
    <n v="167780960"/>
    <s v="Touchstone Pictures"/>
    <n v="102"/>
    <s v="Complete"/>
    <n v="156780960"/>
    <n v="1980"/>
    <n v="0"/>
    <n v="0"/>
    <n v="0"/>
    <n v="0"/>
    <n v="0"/>
    <n v="1"/>
    <n v="0"/>
    <n v="0"/>
    <n v="0"/>
    <n v="0"/>
    <n v="320256"/>
    <n v="-10171706.561099958"/>
  </r>
  <r>
    <s v="Magic Mike"/>
    <s v="R"/>
    <s v="Comedy"/>
    <n v="2012"/>
    <s v="June"/>
    <s v="29, 2012 (United States)"/>
    <n v="6.1"/>
    <n v="134000"/>
    <s v="Steven Soderbergh"/>
    <s v="Reid Carolin"/>
    <s v="Channing Tatum"/>
    <s v="United States"/>
    <n v="7000000"/>
    <n v="167739961"/>
    <s v="Iron Horse Entertainment (II)"/>
    <n v="110"/>
    <s v="Complete"/>
    <n v="160739961"/>
    <n v="2010"/>
    <n v="0"/>
    <n v="0"/>
    <n v="0"/>
    <n v="0"/>
    <n v="0"/>
    <n v="0"/>
    <n v="1"/>
    <n v="0"/>
    <n v="0"/>
    <n v="0"/>
    <n v="7634909"/>
    <n v="-22271450.96360001"/>
  </r>
  <r>
    <s v="Alexander"/>
    <s v="R"/>
    <s v="Action"/>
    <n v="2004"/>
    <s v="November"/>
    <s v="24, 2004 (United States)"/>
    <n v="5.6"/>
    <n v="165000"/>
    <s v="Oliver Stone"/>
    <s v="Oliver Stone"/>
    <s v="Colin Farrell"/>
    <s v="United States"/>
    <n v="155000000"/>
    <n v="167298192"/>
    <s v="Warner Bros."/>
    <n v="175"/>
    <s v="Complete"/>
    <n v="12298192"/>
    <n v="2000"/>
    <n v="0"/>
    <n v="0"/>
    <n v="0"/>
    <n v="0"/>
    <n v="0"/>
    <n v="0"/>
    <n v="1"/>
    <n v="0"/>
    <n v="0"/>
    <n v="0"/>
    <n v="5186646"/>
    <n v="-38368503.511199951"/>
  </r>
  <r>
    <s v="Up in the Air"/>
    <s v="R"/>
    <s v="Comedy"/>
    <n v="2009"/>
    <s v="December"/>
    <s v="23, 2009 (United States)"/>
    <n v="7.4"/>
    <n v="324000"/>
    <s v="Jason Reitman"/>
    <s v="Walter Kirn"/>
    <s v="George Clooney"/>
    <s v="United States"/>
    <n v="25000000"/>
    <n v="166842739"/>
    <s v="Paramount Pictures"/>
    <n v="109"/>
    <s v="Complete"/>
    <n v="141842739"/>
    <n v="2000"/>
    <n v="0"/>
    <n v="1"/>
    <n v="0"/>
    <n v="0"/>
    <n v="0"/>
    <n v="0"/>
    <n v="0"/>
    <n v="0"/>
    <n v="0"/>
    <n v="0"/>
    <n v="6637565"/>
    <n v="27468325.102300063"/>
  </r>
  <r>
    <s v="Wonder Woman 1984"/>
    <s v="PG-13"/>
    <s v="Action"/>
    <n v="2020"/>
    <s v="December"/>
    <s v="25, 2020 (United States)"/>
    <n v="5.4"/>
    <n v="217000"/>
    <s v="Patty Jenkins"/>
    <s v="Patty Jenkins"/>
    <s v="Gal Gadot"/>
    <s v="United States"/>
    <m/>
    <n v="166534027"/>
    <s v="Atlas Entertainment"/>
    <n v="151"/>
    <s v="Complete"/>
    <n v="166534027"/>
    <n v="2020"/>
    <n v="0"/>
    <n v="0"/>
    <n v="0"/>
    <n v="0"/>
    <n v="0"/>
    <n v="0"/>
    <n v="0"/>
    <n v="1"/>
    <n v="0"/>
    <n v="0"/>
    <n v="13418091"/>
    <n v="-29633344.606000029"/>
  </r>
  <r>
    <s v="Nutty Professor II: the Klumps"/>
    <s v="PG-13"/>
    <s v="Comedy"/>
    <n v="2000"/>
    <s v="July"/>
    <s v="28, 2000 (United States)"/>
    <n v="4.4000000000000004"/>
    <n v="49000"/>
    <s v="Peter Segal"/>
    <s v="Jerry Lewis"/>
    <s v="Eddie Murphy"/>
    <s v="United States"/>
    <n v="84000000"/>
    <n v="166339890"/>
    <s v="Universal Pictures"/>
    <n v="106"/>
    <s v="Complete"/>
    <n v="82339890"/>
    <n v="2000"/>
    <n v="0"/>
    <n v="0"/>
    <n v="0"/>
    <n v="0"/>
    <n v="0"/>
    <n v="0"/>
    <n v="0"/>
    <n v="1"/>
    <n v="0"/>
    <n v="0"/>
    <n v="2556361"/>
    <n v="-63313351.199999981"/>
  </r>
  <r>
    <s v="Sleepers"/>
    <s v="R"/>
    <s v="Crime"/>
    <n v="1996"/>
    <s v="October"/>
    <s v="18, 1996 (United States)"/>
    <n v="7.6"/>
    <n v="202000"/>
    <s v="Barry Levinson"/>
    <s v="Lorenzo Carcaterra"/>
    <s v="Robert De Niro"/>
    <s v="United States"/>
    <n v="44000000"/>
    <n v="165615285"/>
    <s v="Astoria Films"/>
    <n v="147"/>
    <s v="Complete"/>
    <n v="121615285"/>
    <n v="1990"/>
    <n v="13000000"/>
    <n v="0"/>
    <n v="0"/>
    <n v="0"/>
    <n v="0"/>
    <n v="1"/>
    <n v="0"/>
    <n v="0"/>
    <n v="0"/>
    <n v="0"/>
    <n v="8033397"/>
    <n v="72511773.028199956"/>
  </r>
  <r>
    <s v="Bridge of Spies"/>
    <s v="PG-13"/>
    <s v="Drama"/>
    <n v="2015"/>
    <s v="October"/>
    <s v="16, 2015 (United States)"/>
    <n v="7.6"/>
    <n v="295000"/>
    <s v="Steven Spielberg"/>
    <s v="Matt Charman"/>
    <s v="Tom Hanks"/>
    <s v="United States"/>
    <n v="40000000"/>
    <n v="165478348"/>
    <s v="Dreamworks Pictures"/>
    <n v="142"/>
    <s v="Complete"/>
    <n v="125478348"/>
    <n v="2010"/>
    <n v="0"/>
    <n v="0"/>
    <n v="0"/>
    <n v="0"/>
    <n v="0"/>
    <n v="0"/>
    <n v="0"/>
    <n v="1"/>
    <n v="0"/>
    <n v="0"/>
    <n v="63137"/>
    <n v="26260376.540499963"/>
  </r>
  <r>
    <s v="The Princess Diaries"/>
    <s v="G"/>
    <s v="Comedy"/>
    <n v="2001"/>
    <s v="August"/>
    <s v="3, 2001 (United States)"/>
    <n v="6.4"/>
    <n v="133000"/>
    <s v="Garry Marshall"/>
    <s v="Meg Cabot"/>
    <s v="Julie Andrews"/>
    <s v="United States"/>
    <n v="26000000"/>
    <n v="165335153"/>
    <s v="Walt Disney Pictures"/>
    <n v="111"/>
    <s v="Complete"/>
    <n v="139335153"/>
    <n v="2000"/>
    <n v="10000000"/>
    <n v="0"/>
    <n v="0"/>
    <n v="0"/>
    <n v="0"/>
    <n v="1"/>
    <n v="0"/>
    <n v="0"/>
    <n v="0"/>
    <n v="0"/>
    <n v="21458229"/>
    <n v="33645985.00469996"/>
  </r>
  <r>
    <s v="The Muppets"/>
    <s v="PG"/>
    <s v="Adventure"/>
    <n v="2011"/>
    <s v="November"/>
    <s v="23, 2011 (United States)"/>
    <n v="7.1"/>
    <n v="89000"/>
    <s v="James Bobin"/>
    <s v="Jason Segel"/>
    <s v="Amy Adams"/>
    <s v="United States"/>
    <n v="45000000"/>
    <n v="165184237"/>
    <s v="Walt Disney Pictures"/>
    <n v="103"/>
    <s v="Complete"/>
    <n v="120184237"/>
    <n v="2010"/>
    <n v="0"/>
    <n v="1"/>
    <n v="0"/>
    <n v="0"/>
    <n v="0"/>
    <n v="0"/>
    <n v="0"/>
    <n v="0"/>
    <n v="0"/>
    <n v="0"/>
    <n v="4601256"/>
    <n v="20336126.121700063"/>
  </r>
  <r>
    <s v="The Huntsman: Winter's War"/>
    <s v="PG-13"/>
    <s v="Action"/>
    <n v="2016"/>
    <s v="April"/>
    <s v="22, 2016 (United States)"/>
    <n v="6.1"/>
    <n v="101000"/>
    <s v="Cedric Nicolas-Troyan"/>
    <s v="Evan Spiliotopoulos"/>
    <s v="Chris Hemsworth"/>
    <s v="United States"/>
    <n v="115000000"/>
    <n v="164989338"/>
    <s v="Universal Pictures"/>
    <n v="114"/>
    <s v="Complete"/>
    <n v="49989338"/>
    <n v="2010"/>
    <n v="12000000"/>
    <n v="0"/>
    <n v="0"/>
    <n v="0"/>
    <n v="0"/>
    <n v="1"/>
    <n v="0"/>
    <n v="0"/>
    <n v="0"/>
    <n v="0"/>
    <n v="7817314"/>
    <n v="37491343.213200033"/>
  </r>
  <r>
    <s v="Saw III"/>
    <s v="R"/>
    <s v="Crime"/>
    <n v="2006"/>
    <s v="October"/>
    <s v="27, 2006 (United States)"/>
    <n v="6.2"/>
    <n v="183000"/>
    <s v="Darren Lynn Bousman"/>
    <s v="Leigh Whannell"/>
    <s v="Tobin Bell"/>
    <s v="Canada"/>
    <n v="10000000"/>
    <n v="164874275"/>
    <s v="Twisted Pictures"/>
    <n v="108"/>
    <s v="Complete"/>
    <n v="154874275"/>
    <n v="2000"/>
    <n v="8000000"/>
    <n v="1"/>
    <n v="0"/>
    <n v="0"/>
    <n v="0"/>
    <n v="0"/>
    <n v="0"/>
    <n v="0"/>
    <n v="0"/>
    <n v="0"/>
    <n v="11949484"/>
    <n v="19446809.330199957"/>
  </r>
  <r>
    <s v="Six Days Seven Nights"/>
    <s v="PG-13"/>
    <s v="Action"/>
    <n v="1998"/>
    <s v="June"/>
    <s v="12, 1998 (United States)"/>
    <n v="5.8"/>
    <n v="74000"/>
    <s v="Ivan Reitman"/>
    <s v="Michael Browning"/>
    <s v="Harrison Ford"/>
    <s v="United States"/>
    <n v="70000000"/>
    <n v="164839294"/>
    <s v="Caravan Pictures"/>
    <n v="102"/>
    <s v="Complete"/>
    <n v="94839294"/>
    <n v="1990"/>
    <n v="0"/>
    <n v="0"/>
    <n v="0"/>
    <n v="0"/>
    <n v="0"/>
    <n v="1"/>
    <n v="0"/>
    <n v="0"/>
    <n v="0"/>
    <n v="0"/>
    <n v="604849"/>
    <n v="-13960627.169400018"/>
  </r>
  <r>
    <s v="Bringing Down the House"/>
    <s v="PG-13"/>
    <s v="Comedy"/>
    <n v="2003"/>
    <s v="March"/>
    <s v="7, 2003 (United States)"/>
    <n v="5.6"/>
    <n v="35000"/>
    <s v="Adam Shankman"/>
    <s v="Jason Filardi"/>
    <s v="Steve Martin"/>
    <s v="United States"/>
    <n v="33000000"/>
    <n v="164729679"/>
    <s v="Touchstone Pictures"/>
    <n v="105"/>
    <s v="Complete"/>
    <n v="131729679"/>
    <n v="2000"/>
    <n v="2000000"/>
    <n v="0"/>
    <n v="0"/>
    <n v="0"/>
    <n v="0"/>
    <n v="0"/>
    <n v="0"/>
    <n v="0"/>
    <n v="0"/>
    <n v="0"/>
    <n v="7369373"/>
    <n v="11362472.402099978"/>
  </r>
  <r>
    <s v="Deep Blue Sea"/>
    <s v="R"/>
    <s v="Action"/>
    <n v="1999"/>
    <s v="July"/>
    <s v="28, 1999 (United States)"/>
    <n v="5.9"/>
    <n v="127000"/>
    <s v="Renny Harlin"/>
    <s v="Duncan Kennedy"/>
    <s v="Thomas Jane"/>
    <s v="United States"/>
    <n v="60000000"/>
    <n v="164648142"/>
    <s v="Warner Bros."/>
    <n v="105"/>
    <s v="Complete"/>
    <n v="104648142"/>
    <n v="1990"/>
    <n v="0"/>
    <n v="0"/>
    <n v="0"/>
    <n v="0"/>
    <n v="0"/>
    <n v="1"/>
    <n v="0"/>
    <n v="0"/>
    <n v="0"/>
    <n v="0"/>
    <n v="1476356"/>
    <n v="-10964101.884699922"/>
  </r>
  <r>
    <s v="Speed 2: Cruise Control"/>
    <s v="PG-13"/>
    <s v="Action"/>
    <n v="1997"/>
    <s v="June"/>
    <s v="13, 1997 (United States)"/>
    <n v="3.9"/>
    <n v="76000"/>
    <s v="Jan de Bont"/>
    <s v="Graham Yost"/>
    <s v="Sandra Bullock"/>
    <s v="United States"/>
    <n v="160000000"/>
    <n v="164508066"/>
    <s v="Blue Tulip Productions"/>
    <n v="121"/>
    <s v="Complete"/>
    <n v="4508066"/>
    <n v="1990"/>
    <n v="40000000"/>
    <n v="0"/>
    <n v="0"/>
    <n v="0"/>
    <n v="0"/>
    <n v="1"/>
    <n v="0"/>
    <n v="0"/>
    <n v="0"/>
    <n v="0"/>
    <n v="93151591"/>
    <n v="58759495.525900036"/>
  </r>
  <r>
    <s v="Daddy Day Care"/>
    <s v="PG"/>
    <s v="Comedy"/>
    <n v="2003"/>
    <s v="May"/>
    <s v="9, 2003 (United States)"/>
    <n v="5.6"/>
    <n v="65000"/>
    <s v="Steve Carr"/>
    <s v="Geoff Rodkey"/>
    <s v="Eddie Murphy"/>
    <s v="United States"/>
    <n v="60000000"/>
    <n v="164433867"/>
    <s v="Revolution Studios"/>
    <n v="92"/>
    <s v="Complete"/>
    <n v="104433867"/>
    <n v="2000"/>
    <n v="0"/>
    <n v="0"/>
    <n v="0"/>
    <n v="0"/>
    <n v="0"/>
    <n v="0"/>
    <n v="0"/>
    <n v="0"/>
    <n v="0"/>
    <n v="0"/>
    <n v="1720450"/>
    <n v="5214095.0840999782"/>
  </r>
  <r>
    <s v="The Spiderwick Chronicles"/>
    <s v="PG"/>
    <s v="Action"/>
    <n v="2008"/>
    <s v="February"/>
    <s v="14, 2008 (United States)"/>
    <n v="6.5"/>
    <n v="91000"/>
    <s v="Mark Waters"/>
    <s v="Karey Kirkpatrick"/>
    <s v="Freddie Highmore"/>
    <s v="United States"/>
    <n v="90000000"/>
    <n v="164170327"/>
    <s v="Paramount Pictures"/>
    <n v="96"/>
    <s v="Complete"/>
    <n v="74170327"/>
    <n v="2000"/>
    <n v="14000000"/>
    <n v="0"/>
    <n v="0"/>
    <n v="0"/>
    <n v="1"/>
    <n v="0"/>
    <n v="0"/>
    <n v="0"/>
    <n v="0"/>
    <n v="0"/>
    <n v="18034150"/>
    <n v="22102019.52359996"/>
  </r>
  <r>
    <s v="The Pink Panther"/>
    <s v="PG"/>
    <s v="Adventure"/>
    <n v="2006"/>
    <s v="February"/>
    <s v="10, 2006 (United States)"/>
    <n v="5.7"/>
    <n v="83000"/>
    <s v="Shawn Levy"/>
    <s v="Len Blum"/>
    <s v="Steve Martin"/>
    <s v="United States"/>
    <n v="80000000"/>
    <n v="164115897"/>
    <s v="Metro-Goldwyn-Mayer (MGM)"/>
    <n v="93"/>
    <s v="Complete"/>
    <n v="84115897"/>
    <n v="2000"/>
    <n v="0"/>
    <n v="1"/>
    <n v="0"/>
    <n v="0"/>
    <n v="0"/>
    <n v="0"/>
    <n v="0"/>
    <n v="0"/>
    <n v="0"/>
    <n v="0"/>
    <n v="7555000"/>
    <n v="-18271949.491800055"/>
  </r>
  <r>
    <s v="Four Christmases"/>
    <s v="PG-13"/>
    <s v="Comedy"/>
    <n v="2008"/>
    <s v="November"/>
    <s v="26, 2008 (United States)"/>
    <n v="5.7"/>
    <n v="67000"/>
    <s v="Seth Gordon"/>
    <s v="Matt Allen"/>
    <s v="Reese Witherspoon"/>
    <s v="Germany"/>
    <n v="80000000"/>
    <n v="164112721"/>
    <s v="New Line Cinema"/>
    <n v="88"/>
    <s v="Complete"/>
    <n v="84112721"/>
    <n v="2000"/>
    <n v="0"/>
    <n v="0"/>
    <n v="0"/>
    <n v="0"/>
    <n v="0"/>
    <n v="0"/>
    <n v="0"/>
    <n v="1"/>
    <n v="0"/>
    <n v="0"/>
    <n v="4845724"/>
    <n v="-26215899.372400038"/>
  </r>
  <r>
    <s v="The Ring Two"/>
    <s v="PG-13"/>
    <s v="Horror"/>
    <n v="2005"/>
    <s v="March"/>
    <s v="18, 2005 (United States)"/>
    <n v="5.4"/>
    <n v="93000"/>
    <s v="Hideo Nakata"/>
    <s v="Ehren Kruger"/>
    <s v="Naomi Watts"/>
    <s v="United States"/>
    <n v="50000000"/>
    <n v="163995949"/>
    <s v="Dreamworks Pictures"/>
    <n v="110"/>
    <s v="Missing Data"/>
    <n v="113995949"/>
    <n v="2000"/>
    <n v="15000000"/>
    <n v="0"/>
    <n v="0"/>
    <n v="0"/>
    <n v="0"/>
    <n v="0"/>
    <n v="1"/>
    <n v="0"/>
    <n v="0"/>
    <n v="0"/>
    <n v="25147055"/>
    <n v="2865701.9285000041"/>
  </r>
  <r>
    <s v="Miami Vice"/>
    <s v="R"/>
    <s v="Action"/>
    <n v="2006"/>
    <s v="July"/>
    <s v="28, 2006 (United States)"/>
    <n v="6"/>
    <n v="112000"/>
    <s v="Michael Mann"/>
    <s v="Michael Mann"/>
    <s v="Colin Farrell"/>
    <s v="Germany"/>
    <n v="135000000"/>
    <n v="163794509"/>
    <s v="Universal Pictures"/>
    <n v="132"/>
    <s v="Complete"/>
    <n v="28794509"/>
    <n v="2000"/>
    <n v="20000000"/>
    <n v="0"/>
    <n v="0"/>
    <n v="0"/>
    <n v="0"/>
    <n v="1"/>
    <n v="0"/>
    <n v="0"/>
    <n v="0"/>
    <n v="0"/>
    <n v="22905522"/>
    <n v="55745048.828199968"/>
  </r>
  <r>
    <s v="Burn After Reading"/>
    <s v="R"/>
    <s v="Comedy"/>
    <n v="2008"/>
    <s v="September"/>
    <s v="12, 2008 (United States)"/>
    <n v="7"/>
    <n v="317000"/>
    <s v="Ethan Coen"/>
    <s v="Joel Coen"/>
    <s v="Brad Pitt"/>
    <s v="United States"/>
    <n v="37000000"/>
    <n v="163728902"/>
    <s v="Focus Features"/>
    <n v="96"/>
    <s v="Complete"/>
    <n v="126728902"/>
    <n v="2000"/>
    <n v="0"/>
    <n v="0"/>
    <n v="0"/>
    <n v="0"/>
    <n v="0"/>
    <n v="1"/>
    <n v="0"/>
    <n v="0"/>
    <n v="0"/>
    <n v="0"/>
    <n v="10090429"/>
    <n v="21254725.497599978"/>
  </r>
  <r>
    <s v="PokÃ©mon: The First Movie - Mewtwo Strikes Back"/>
    <s v="G"/>
    <s v="Animation"/>
    <n v="1998"/>
    <s v="November"/>
    <s v="10, 1999 (United States)"/>
    <n v="6.3"/>
    <n v="41000"/>
    <s v="Kunihiko Yuyama"/>
    <s v="Satoshi Tajiri"/>
    <s v="Veronica Taylor"/>
    <s v="Japan"/>
    <n v="30000000"/>
    <n v="163644662"/>
    <s v="Oriental Light and Magic (OLM)"/>
    <n v="96"/>
    <s v="Complete"/>
    <n v="133644662"/>
    <n v="1990"/>
    <n v="0"/>
    <n v="0"/>
    <n v="0"/>
    <n v="0"/>
    <n v="0"/>
    <n v="1"/>
    <n v="0"/>
    <n v="0"/>
    <n v="0"/>
    <n v="0"/>
    <n v="0"/>
    <n v="-835377.61940000579"/>
  </r>
  <r>
    <s v="The Happening"/>
    <s v="R"/>
    <s v="Drama"/>
    <n v="2008"/>
    <s v="June"/>
    <s v="13, 2008 (United States)"/>
    <n v="5"/>
    <n v="199000"/>
    <s v="M. Night Shyamalan"/>
    <s v="M. Night Shyamalan"/>
    <s v="Mark Wahlberg"/>
    <s v="United States"/>
    <n v="48000000"/>
    <n v="163403799"/>
    <s v="Twentieth Century Fox"/>
    <n v="91"/>
    <s v="Complete"/>
    <n v="115403799"/>
    <n v="2000"/>
    <n v="0"/>
    <n v="0"/>
    <n v="0"/>
    <n v="0"/>
    <n v="0"/>
    <n v="1"/>
    <n v="0"/>
    <n v="0"/>
    <n v="0"/>
    <n v="0"/>
    <n v="2147228"/>
    <n v="-31246272.70240004"/>
  </r>
  <r>
    <s v="Talladega Nights: the Ballad of Ricky Bobby"/>
    <s v="PG-13"/>
    <s v="Comedy"/>
    <n v="2006"/>
    <s v="August"/>
    <s v="4, 2006 (United States)"/>
    <n v="6.6"/>
    <n v="172000"/>
    <s v="Adam McKay"/>
    <s v="Will Ferrell"/>
    <s v="Will Ferrell"/>
    <s v="United States"/>
    <n v="72500000"/>
    <n v="163362095"/>
    <s v="Columbia Pictures"/>
    <n v="108"/>
    <s v="Complete"/>
    <n v="90862095"/>
    <n v="2000"/>
    <n v="0"/>
    <n v="0"/>
    <n v="0"/>
    <n v="0"/>
    <n v="0"/>
    <n v="0"/>
    <n v="0"/>
    <n v="1"/>
    <n v="0"/>
    <n v="0"/>
    <n v="546904"/>
    <n v="-3333400.93180006"/>
  </r>
  <r>
    <s v="World Trade Center"/>
    <s v="PG-13"/>
    <s v="Drama"/>
    <n v="2006"/>
    <s v="August"/>
    <s v="9, 2006 (United States)"/>
    <n v="5.9"/>
    <n v="79000"/>
    <s v="Oliver Stone"/>
    <s v="Andrea Berloff"/>
    <s v="Nicolas Cage"/>
    <s v="United States"/>
    <n v="65000000"/>
    <n v="163247198"/>
    <s v="Paramount Pictures"/>
    <n v="129"/>
    <s v="Complete"/>
    <n v="98247198"/>
    <n v="2000"/>
    <n v="0"/>
    <n v="0"/>
    <n v="0"/>
    <n v="0"/>
    <n v="0"/>
    <n v="0"/>
    <n v="0"/>
    <n v="1"/>
    <n v="0"/>
    <n v="0"/>
    <n v="930211"/>
    <n v="-21708750.301800035"/>
  </r>
  <r>
    <s v="The Island"/>
    <s v="PG-13"/>
    <s v="Action"/>
    <n v="2005"/>
    <s v="July"/>
    <s v="22, 2005 (United States)"/>
    <n v="6.8"/>
    <n v="304000"/>
    <s v="Michael Bay"/>
    <s v="Caspian Tredwell-Owen"/>
    <s v="Scarlett Johansson"/>
    <s v="United States"/>
    <n v="126000000"/>
    <n v="162949164"/>
    <s v="Dreamworks Pictures"/>
    <n v="136"/>
    <s v="Complete"/>
    <n v="36949164"/>
    <n v="2000"/>
    <n v="0"/>
    <n v="0"/>
    <n v="0"/>
    <n v="0"/>
    <n v="0"/>
    <n v="1"/>
    <n v="0"/>
    <n v="0"/>
    <n v="0"/>
    <n v="0"/>
    <n v="2750741"/>
    <n v="14890199.553499985"/>
  </r>
  <r>
    <s v="The Interpreter"/>
    <s v="PG-13"/>
    <s v="Crime"/>
    <n v="2005"/>
    <s v="April"/>
    <s v="22, 2005 (United States)"/>
    <n v="6.4"/>
    <n v="101000"/>
    <s v="Sydney Pollack"/>
    <s v="Martin Stellman"/>
    <s v="Nicole Kidman"/>
    <s v="United Kingdom"/>
    <n v="80000000"/>
    <n v="162944923"/>
    <s v="Universal Pictures"/>
    <n v="128"/>
    <s v="Complete"/>
    <n v="82944923"/>
    <n v="2000"/>
    <n v="4000000"/>
    <n v="1"/>
    <n v="0"/>
    <n v="0"/>
    <n v="0"/>
    <n v="0"/>
    <n v="0"/>
    <n v="0"/>
    <n v="0"/>
    <n v="0"/>
    <n v="4679650"/>
    <n v="12028679.1395"/>
  </r>
  <r>
    <s v="Dick Tracy"/>
    <s v="PG"/>
    <s v="Action"/>
    <n v="1990"/>
    <s v="June"/>
    <s v="15, 1990 (United States)"/>
    <n v="6.1"/>
    <n v="59000"/>
    <s v="Warren Beatty"/>
    <s v="Chester Gould"/>
    <s v="Warren Beatty"/>
    <s v="United States"/>
    <n v="47000000"/>
    <n v="162738726"/>
    <s v="Touchstone Pictures"/>
    <n v="105"/>
    <s v="Complete"/>
    <n v="115738726"/>
    <n v="1990"/>
    <n v="17000000"/>
    <n v="1"/>
    <n v="0"/>
    <n v="0"/>
    <n v="0"/>
    <n v="0"/>
    <n v="0"/>
    <n v="0"/>
    <n v="0"/>
    <n v="0"/>
    <n v="2793214"/>
    <n v="38545851.356000006"/>
  </r>
  <r>
    <s v="27 Dresses"/>
    <s v="PG-13"/>
    <s v="Comedy"/>
    <n v="2008"/>
    <s v="January"/>
    <s v="18, 2008 (United States)"/>
    <n v="6.1"/>
    <n v="157000"/>
    <s v="Anne Fletcher"/>
    <s v="Aline Brosh McKenna"/>
    <s v="Katherine Heigl"/>
    <s v="United States"/>
    <n v="30000000"/>
    <n v="162655351"/>
    <s v="Fox 2000 Pictures"/>
    <n v="111"/>
    <s v="Complete"/>
    <n v="132655351"/>
    <n v="2000"/>
    <n v="0"/>
    <n v="0"/>
    <n v="0"/>
    <n v="0"/>
    <n v="0"/>
    <n v="1"/>
    <n v="0"/>
    <n v="0"/>
    <n v="0"/>
    <n v="0"/>
    <n v="14205021"/>
    <n v="-2370723.6924000494"/>
  </r>
  <r>
    <s v="The Magnificent Seven"/>
    <s v="PG-13"/>
    <s v="Action"/>
    <n v="2016"/>
    <s v="September"/>
    <s v="23, 2016 (United States)"/>
    <n v="6.9"/>
    <n v="191000"/>
    <s v="Antoine Fuqua"/>
    <s v="Akira Kurosawa"/>
    <s v="Denzel Washington"/>
    <s v="United States"/>
    <n v="90000000"/>
    <n v="162360636"/>
    <s v="Metro-Goldwyn-Mayer (MGM)"/>
    <n v="132"/>
    <s v="Complete"/>
    <n v="72360636"/>
    <n v="2010"/>
    <n v="0"/>
    <n v="0"/>
    <n v="0"/>
    <n v="0"/>
    <n v="0"/>
    <n v="1"/>
    <n v="0"/>
    <n v="0"/>
    <n v="0"/>
    <n v="0"/>
    <n v="0"/>
    <n v="21601478.58520006"/>
  </r>
  <r>
    <s v="Memoirs of a Geisha"/>
    <s v="PG-13"/>
    <s v="Drama"/>
    <n v="2005"/>
    <s v="December"/>
    <s v="23, 2005 (United States)"/>
    <n v="7.3"/>
    <n v="141000"/>
    <s v="Rob Marshall"/>
    <s v="Robin Swicord"/>
    <s v="Ziyi Zhang"/>
    <s v="France"/>
    <n v="85000000"/>
    <n v="162242962"/>
    <s v="Columbia Pictures"/>
    <n v="145"/>
    <s v="Complete"/>
    <n v="77242962"/>
    <n v="2000"/>
    <n v="0"/>
    <n v="1"/>
    <n v="0"/>
    <n v="0"/>
    <n v="0"/>
    <n v="0"/>
    <n v="0"/>
    <n v="0"/>
    <n v="0"/>
    <n v="0"/>
    <n v="5099316"/>
    <n v="23357373.693499997"/>
  </r>
  <r>
    <s v="Eyes Wide Shut"/>
    <m/>
    <s v="Drama"/>
    <n v="1999"/>
    <s v="July"/>
    <s v="16, 1999 (United States)"/>
    <n v="7.4"/>
    <n v="313000"/>
    <s v="Stanley Kubrick"/>
    <s v="Stanley Kubrick"/>
    <s v="Tom Cruise"/>
    <s v="United Kingdom"/>
    <n v="65000000"/>
    <n v="162242684"/>
    <s v="Warner Bros."/>
    <n v="159"/>
    <s v="Complete"/>
    <n v="97242684"/>
    <n v="1990"/>
    <n v="0"/>
    <n v="0"/>
    <n v="0"/>
    <n v="0"/>
    <n v="0"/>
    <n v="0"/>
    <n v="1"/>
    <n v="0"/>
    <n v="0"/>
    <n v="0"/>
    <n v="5715174"/>
    <n v="7025017.9953000844"/>
  </r>
  <r>
    <s v="Jack Reacher: Never Go Back"/>
    <s v="PG-13"/>
    <s v="Action"/>
    <n v="2016"/>
    <s v="October"/>
    <s v="21, 2016 (United States)"/>
    <n v="6.1"/>
    <n v="144000"/>
    <s v="Edward Zwick"/>
    <s v="Richard Wenk"/>
    <s v="Tom Cruise"/>
    <s v="China"/>
    <n v="60000000"/>
    <n v="162146076"/>
    <s v="Paramount Pictures"/>
    <n v="118"/>
    <s v="Complete"/>
    <n v="102146076"/>
    <n v="2010"/>
    <n v="17000000"/>
    <n v="0"/>
    <n v="1"/>
    <n v="0"/>
    <n v="0"/>
    <n v="0"/>
    <n v="0"/>
    <n v="0"/>
    <n v="0"/>
    <n v="0"/>
    <n v="2315683"/>
    <n v="52610356.768200025"/>
  </r>
  <r>
    <s v="Insidious: Chapter 2"/>
    <s v="PG-13"/>
    <s v="Horror"/>
    <n v="2013"/>
    <s v="September"/>
    <s v="13, 2013 (United States)"/>
    <n v="6.6"/>
    <n v="160000"/>
    <s v="James Wan"/>
    <s v="Leigh Whannell"/>
    <s v="Patrick Wilson"/>
    <s v="United States"/>
    <n v="5000000"/>
    <n v="161919318"/>
    <s v="FilmDistrict"/>
    <n v="106"/>
    <s v="Complete"/>
    <n v="156919318"/>
    <n v="2010"/>
    <n v="16000000"/>
    <n v="0"/>
    <n v="0"/>
    <n v="0"/>
    <n v="0"/>
    <n v="0"/>
    <n v="0"/>
    <n v="1"/>
    <n v="0"/>
    <n v="0"/>
    <n v="3800000"/>
    <n v="48453945.235099949"/>
  </r>
  <r>
    <s v="Limitless"/>
    <s v="PG-13"/>
    <s v="Sci-Fi"/>
    <n v="2011"/>
    <s v="March"/>
    <s v="18, 2011 (United States)"/>
    <n v="7.4"/>
    <n v="538000"/>
    <s v="Neil Burger"/>
    <s v="Leslie Dixon"/>
    <s v="Bradley Cooper"/>
    <s v="United States"/>
    <n v="27000000"/>
    <n v="161849455"/>
    <s v="Relativity Media"/>
    <n v="105"/>
    <s v="Complete"/>
    <n v="134849455"/>
    <n v="2010"/>
    <n v="0"/>
    <n v="1"/>
    <n v="0"/>
    <n v="0"/>
    <n v="0"/>
    <n v="0"/>
    <n v="0"/>
    <n v="0"/>
    <n v="0"/>
    <n v="0"/>
    <n v="6029824"/>
    <n v="28211275.851700082"/>
  </r>
  <r>
    <s v="Scream 3"/>
    <s v="R"/>
    <s v="Horror"/>
    <n v="2000"/>
    <s v="February"/>
    <s v="4, 2000 (United States)"/>
    <n v="5.6"/>
    <n v="126000"/>
    <s v="Wes Craven"/>
    <s v="Kevin Williamson"/>
    <s v="David Arquette"/>
    <s v="United States"/>
    <n v="40000000"/>
    <n v="161834276"/>
    <s v="Dimension Films"/>
    <n v="116"/>
    <s v="Complete"/>
    <n v="121834276"/>
    <n v="2000"/>
    <n v="0"/>
    <n v="1"/>
    <n v="0"/>
    <n v="0"/>
    <n v="0"/>
    <n v="0"/>
    <n v="0"/>
    <n v="0"/>
    <n v="0"/>
    <n v="0"/>
    <n v="140980"/>
    <n v="-23125851.649999991"/>
  </r>
  <r>
    <s v="Flight"/>
    <s v="R"/>
    <s v="Drama"/>
    <n v="2012"/>
    <s v="November"/>
    <s v="2, 2012 (United States)"/>
    <n v="7.3"/>
    <n v="334000"/>
    <s v="Robert Zemeckis"/>
    <s v="John Gatins"/>
    <s v="Denzel Washington"/>
    <s v="United States"/>
    <n v="31000000"/>
    <n v="161772375"/>
    <s v="Paramount Pictures"/>
    <n v="138"/>
    <s v="Complete"/>
    <n v="130772375"/>
    <n v="2010"/>
    <n v="0"/>
    <n v="0"/>
    <n v="0"/>
    <n v="0"/>
    <n v="0"/>
    <n v="1"/>
    <n v="0"/>
    <n v="0"/>
    <n v="0"/>
    <n v="0"/>
    <n v="4781448"/>
    <n v="30615776.726400007"/>
  </r>
  <r>
    <s v="Payback"/>
    <s v="R"/>
    <s v="Action"/>
    <n v="1999"/>
    <s v="February"/>
    <s v="5, 1999 (United States)"/>
    <n v="7.1"/>
    <n v="133000"/>
    <s v="Brian Helgeland"/>
    <s v="Donald E. Westlake"/>
    <s v="Mel Gibson"/>
    <s v="United States"/>
    <n v="90000000"/>
    <n v="161626121"/>
    <s v="Icon Entertainment International"/>
    <n v="100"/>
    <s v="Complete"/>
    <n v="71626121"/>
    <n v="1990"/>
    <n v="0"/>
    <n v="0"/>
    <n v="1"/>
    <n v="0"/>
    <n v="0"/>
    <n v="0"/>
    <n v="0"/>
    <n v="0"/>
    <n v="0"/>
    <n v="0"/>
    <n v="0"/>
    <n v="20284567.295300063"/>
  </r>
  <r>
    <s v="Into the Storm"/>
    <s v="PG-13"/>
    <s v="Action"/>
    <n v="2014"/>
    <s v="August"/>
    <s v="8, 2014 (United States)"/>
    <n v="5.8"/>
    <n v="66000"/>
    <s v="Steven Quale"/>
    <s v="John Swetnam"/>
    <s v="Richard Armitage"/>
    <s v="United States"/>
    <n v="50000000"/>
    <n v="161502194"/>
    <s v="Broken Road Productions"/>
    <n v="89"/>
    <s v="Complete"/>
    <n v="111502194"/>
    <n v="2010"/>
    <n v="0"/>
    <n v="0"/>
    <n v="0"/>
    <n v="0"/>
    <n v="0"/>
    <n v="0"/>
    <n v="0"/>
    <n v="1"/>
    <n v="0"/>
    <n v="0"/>
    <n v="1131399"/>
    <n v="-21361997.214199983"/>
  </r>
  <r>
    <s v="Unbroken"/>
    <s v="PG-13"/>
    <s v="Action"/>
    <n v="2014"/>
    <s v="December"/>
    <s v="25, 2014 (United States)"/>
    <n v="7.2"/>
    <n v="155000"/>
    <s v="Angelina Jolie"/>
    <s v="Joel Coen"/>
    <s v="Jack O'Connell"/>
    <s v="United States"/>
    <n v="65000000"/>
    <n v="161459297"/>
    <s v="3 Arts Entertainment"/>
    <n v="137"/>
    <s v="Complete"/>
    <n v="96459297"/>
    <n v="2010"/>
    <n v="0"/>
    <n v="0"/>
    <n v="0"/>
    <n v="0"/>
    <n v="0"/>
    <n v="0"/>
    <n v="0"/>
    <n v="1"/>
    <n v="0"/>
    <n v="0"/>
    <n v="278623"/>
    <n v="15388701.525800027"/>
  </r>
  <r>
    <s v="Alien: Resurrection"/>
    <s v="R"/>
    <s v="Action"/>
    <n v="1997"/>
    <s v="November"/>
    <s v="26, 1997 (United States)"/>
    <n v="6.2"/>
    <n v="234000"/>
    <s v="Jean-Pierre Jeunet"/>
    <s v="Dan O'Bannon"/>
    <s v="Sigourney Weaver"/>
    <s v="United States"/>
    <n v="75000000"/>
    <n v="161376069"/>
    <s v="Brandywine Productions"/>
    <n v="109"/>
    <s v="Missing Data"/>
    <n v="86376069"/>
    <n v="1990"/>
    <n v="0"/>
    <n v="0"/>
    <n v="0"/>
    <n v="0"/>
    <n v="0"/>
    <n v="1"/>
    <n v="0"/>
    <n v="0"/>
    <n v="0"/>
    <n v="0"/>
    <n v="1915792"/>
    <n v="-3831902.9040999524"/>
  </r>
  <r>
    <s v="Born on the Fourth of July"/>
    <s v="R"/>
    <s v="Biography"/>
    <n v="1989"/>
    <s v="January"/>
    <s v="5, 1990 (United States)"/>
    <n v="7.2"/>
    <n v="101000"/>
    <s v="Oliver Stone"/>
    <s v="Ron Kovic"/>
    <s v="Tom Cruise"/>
    <s v="United States"/>
    <n v="14000000"/>
    <n v="161001698"/>
    <s v="Ixtlan"/>
    <n v="145"/>
    <s v="Complete"/>
    <n v="147001698"/>
    <n v="1980"/>
    <n v="0"/>
    <n v="0"/>
    <n v="0"/>
    <n v="0"/>
    <n v="0"/>
    <n v="1"/>
    <n v="0"/>
    <n v="0"/>
    <n v="0"/>
    <n v="0"/>
    <n v="78068"/>
    <n v="19446793.198299963"/>
  </r>
  <r>
    <s v="Freaky Friday"/>
    <s v="PG"/>
    <s v="Comedy"/>
    <n v="2003"/>
    <s v="August"/>
    <s v="6, 2003 (United States)"/>
    <n v="6.2"/>
    <n v="129000"/>
    <s v="Mark Waters"/>
    <s v="Mary Rodgers"/>
    <s v="Jamie Lee Curtis"/>
    <s v="United States"/>
    <n v="20000000"/>
    <n v="160846332"/>
    <s v="Casual Friday Productions"/>
    <n v="97"/>
    <s v="Complete"/>
    <n v="140846332"/>
    <n v="2000"/>
    <n v="0"/>
    <n v="0"/>
    <n v="0"/>
    <n v="0"/>
    <n v="1"/>
    <n v="0"/>
    <n v="0"/>
    <n v="0"/>
    <n v="0"/>
    <n v="0"/>
    <n v="275000"/>
    <n v="-30669148.305900015"/>
  </r>
  <r>
    <s v="Legends of the Fall"/>
    <s v="R"/>
    <s v="Drama"/>
    <n v="1994"/>
    <s v="January"/>
    <s v="13, 1995 (United States)"/>
    <n v="7.5"/>
    <n v="154000"/>
    <s v="Edward Zwick"/>
    <s v="Susan Shilliday"/>
    <s v="Brad Pitt"/>
    <s v="United States"/>
    <n v="30000000"/>
    <n v="160638883"/>
    <s v="TriStar Pictures"/>
    <n v="133"/>
    <s v="Complete"/>
    <n v="130638883"/>
    <n v="1990"/>
    <n v="18000000"/>
    <n v="0"/>
    <n v="0"/>
    <n v="0"/>
    <n v="0"/>
    <n v="1"/>
    <n v="0"/>
    <n v="0"/>
    <n v="0"/>
    <n v="0"/>
    <n v="11957943"/>
    <n v="84514715.663799927"/>
  </r>
  <r>
    <s v="The Predator"/>
    <s v="R"/>
    <s v="Action"/>
    <n v="2018"/>
    <s v="September"/>
    <s v="14, 2018 (United States)"/>
    <n v="5.3"/>
    <n v="120000"/>
    <s v="Shane Black"/>
    <s v="Fred Dekker"/>
    <s v="Boyd Holbrook"/>
    <s v="United States"/>
    <n v="88000000"/>
    <n v="160542134"/>
    <s v="Twentieth Century Fox"/>
    <n v="107"/>
    <s v="Complete"/>
    <n v="72542134"/>
    <n v="2010"/>
    <n v="0"/>
    <n v="0"/>
    <n v="0"/>
    <n v="0"/>
    <n v="0"/>
    <n v="1"/>
    <n v="0"/>
    <n v="0"/>
    <n v="0"/>
    <n v="0"/>
    <n v="0"/>
    <n v="-19656369.225400072"/>
  </r>
  <r>
    <s v="Johnny English"/>
    <s v="PG"/>
    <s v="Action"/>
    <n v="2003"/>
    <s v="July"/>
    <s v="18, 2003 (United States)"/>
    <n v="6.2"/>
    <n v="152000"/>
    <s v="Peter Howitt"/>
    <s v="Neal Purvis"/>
    <s v="Rowan Atkinson"/>
    <s v="United Kingdom"/>
    <n v="40000000"/>
    <n v="160466000"/>
    <s v="Universal Pictures"/>
    <n v="87"/>
    <s v="Complete"/>
    <n v="120466000"/>
    <n v="2000"/>
    <n v="0"/>
    <n v="0"/>
    <n v="0"/>
    <n v="0"/>
    <n v="0"/>
    <n v="1"/>
    <n v="0"/>
    <n v="0"/>
    <n v="0"/>
    <n v="0"/>
    <n v="277405"/>
    <n v="-1603050.6559000127"/>
  </r>
  <r>
    <s v="Three Billboards Outside Ebbing, Missouri"/>
    <s v="R"/>
    <s v="Comedy"/>
    <n v="2017"/>
    <s v="December"/>
    <s v="1, 2017 (United States)"/>
    <n v="8.1"/>
    <n v="456000"/>
    <s v="Martin McDonagh"/>
    <s v="Martin McDonagh"/>
    <s v="Frances McDormand"/>
    <s v="United Kingdom"/>
    <n v="15000000"/>
    <n v="160192267"/>
    <s v="Blueprint Pictures"/>
    <n v="115"/>
    <s v="Complete"/>
    <n v="145192267"/>
    <n v="2010"/>
    <n v="0"/>
    <n v="0"/>
    <n v="0"/>
    <n v="0"/>
    <n v="0"/>
    <n v="1"/>
    <n v="0"/>
    <n v="0"/>
    <n v="0"/>
    <n v="0"/>
    <n v="837623"/>
    <n v="53473552.879899994"/>
  </r>
  <r>
    <s v="The War of the Roses"/>
    <s v="R"/>
    <s v="Comedy"/>
    <n v="1989"/>
    <s v="December"/>
    <s v="8, 1989 (United States)"/>
    <n v="6.8"/>
    <n v="50000"/>
    <s v="Danny DeVito"/>
    <s v="Warren Adler"/>
    <s v="Michael Douglas"/>
    <s v="United States"/>
    <n v="26000000"/>
    <n v="160188546"/>
    <s v="Twentieth Century Fox"/>
    <n v="116"/>
    <s v="Missing Data"/>
    <n v="134188546"/>
    <n v="1980"/>
    <n v="0"/>
    <n v="0"/>
    <n v="0"/>
    <n v="0"/>
    <n v="0"/>
    <n v="0"/>
    <n v="0"/>
    <n v="1"/>
    <n v="0"/>
    <n v="0"/>
    <n v="3272593"/>
    <n v="-4398382.4817000553"/>
  </r>
  <r>
    <s v="Underworld: Awakening"/>
    <s v="R"/>
    <s v="Action"/>
    <n v="2012"/>
    <s v="January"/>
    <s v="20, 2012 (United States)"/>
    <n v="6.3"/>
    <n v="148000"/>
    <s v="MÃ¥ns MÃ¥rlind"/>
    <s v="Len Wiseman"/>
    <s v="Kate Beckinsale"/>
    <s v="United States"/>
    <n v="70000000"/>
    <n v="160112671"/>
    <s v="Screen Gems"/>
    <n v="88"/>
    <s v="Complete"/>
    <n v="90112671"/>
    <n v="2010"/>
    <n v="10000000"/>
    <n v="0"/>
    <n v="0"/>
    <n v="0"/>
    <n v="0"/>
    <n v="0"/>
    <n v="0"/>
    <n v="1"/>
    <n v="0"/>
    <n v="0"/>
    <n v="4743287"/>
    <n v="21762188.176400013"/>
  </r>
  <r>
    <s v="Lara Croft Tomb Raider: The Cradle of Life"/>
    <s v="PG-13"/>
    <s v="Action"/>
    <n v="2003"/>
    <s v="July"/>
    <s v="25, 2003 (United States)"/>
    <n v="5.6"/>
    <n v="132000"/>
    <s v="Jan de Bont"/>
    <s v="Dean Georgaris"/>
    <s v="Angelina Jolie"/>
    <s v="United States"/>
    <n v="95000000"/>
    <n v="160099222"/>
    <s v="Paramount Pictures"/>
    <n v="117"/>
    <s v="Complete"/>
    <n v="65099222"/>
    <n v="2000"/>
    <n v="0"/>
    <n v="0"/>
    <n v="0"/>
    <n v="0"/>
    <n v="0"/>
    <n v="0"/>
    <n v="0"/>
    <n v="1"/>
    <n v="0"/>
    <n v="0"/>
    <n v="0"/>
    <n v="-30698326.155900024"/>
  </r>
  <r>
    <s v="Johnny English Reborn"/>
    <s v="PG"/>
    <s v="Action"/>
    <n v="2011"/>
    <s v="October"/>
    <s v="21, 2011 (United States)"/>
    <n v="6.3"/>
    <n v="123000"/>
    <s v="Oliver Parker"/>
    <s v="Hamish McColl"/>
    <s v="Rowan Atkinson"/>
    <s v="United Kingdom"/>
    <n v="45000000"/>
    <n v="160078586"/>
    <s v="Universal Pictures"/>
    <n v="101"/>
    <s v="Missing Data"/>
    <n v="115078586"/>
    <n v="2010"/>
    <n v="0"/>
    <n v="0"/>
    <n v="0"/>
    <n v="0"/>
    <n v="0"/>
    <n v="1"/>
    <n v="0"/>
    <n v="0"/>
    <n v="0"/>
    <n v="0"/>
    <n v="0"/>
    <n v="3993802.2517000623"/>
  </r>
  <r>
    <s v="Alien 3"/>
    <s v="R"/>
    <s v="Action"/>
    <n v="1992"/>
    <s v="May"/>
    <s v="22, 1992 (United States)"/>
    <n v="6.5"/>
    <n v="284000"/>
    <s v="David Fincher"/>
    <s v="Dan O'Bannon"/>
    <s v="Sigourney Weaver"/>
    <s v="United States"/>
    <n v="50000000"/>
    <n v="159814498"/>
    <s v="Twentieth Century Fox"/>
    <n v="114"/>
    <s v="Complete"/>
    <n v="109814498"/>
    <n v="1990"/>
    <n v="25000000"/>
    <n v="0"/>
    <n v="1"/>
    <n v="0"/>
    <n v="0"/>
    <n v="0"/>
    <n v="0"/>
    <n v="0"/>
    <n v="0"/>
    <n v="0"/>
    <n v="4007250"/>
    <n v="78788656.687400043"/>
  </r>
  <r>
    <s v="Norbit"/>
    <s v="PG-13"/>
    <s v="Comedy"/>
    <n v="2007"/>
    <s v="February"/>
    <s v="9, 2007 (United States)"/>
    <n v="4.0999999999999996"/>
    <n v="71000"/>
    <s v="Brian Robbins"/>
    <s v="Eddie Murphy"/>
    <s v="Eddie Murphy"/>
    <s v="United States"/>
    <n v="60000000"/>
    <n v="159814490"/>
    <s v="Dreamworks Pictures"/>
    <n v="102"/>
    <s v="Missing Data"/>
    <n v="99814490"/>
    <n v="2000"/>
    <n v="0"/>
    <n v="0"/>
    <n v="0"/>
    <n v="1"/>
    <n v="0"/>
    <n v="0"/>
    <n v="0"/>
    <n v="0"/>
    <n v="0"/>
    <n v="0"/>
    <n v="5958456"/>
    <n v="-24569946.533099987"/>
  </r>
  <r>
    <n v="21"/>
    <s v="PG-13"/>
    <s v="Crime"/>
    <n v="2008"/>
    <s v="March"/>
    <s v="28, 2008 (United States)"/>
    <n v="6.8"/>
    <n v="235000"/>
    <s v="Robert Luketic"/>
    <s v="Peter Steinfeld"/>
    <s v="Jim Sturgess"/>
    <s v="United States"/>
    <n v="35000000"/>
    <n v="159808370"/>
    <s v="Columbia Pictures"/>
    <n v="123"/>
    <s v="Complete"/>
    <n v="124808370"/>
    <n v="2000"/>
    <n v="0"/>
    <n v="0"/>
    <n v="0"/>
    <n v="0"/>
    <n v="0"/>
    <n v="1"/>
    <n v="0"/>
    <n v="0"/>
    <n v="0"/>
    <n v="0"/>
    <n v="2669366"/>
    <n v="16004625.677599955"/>
  </r>
  <r>
    <s v="Stepmom"/>
    <s v="PG-13"/>
    <s v="Comedy"/>
    <n v="1998"/>
    <s v="December"/>
    <s v="25, 1998 (United States)"/>
    <n v="6.8"/>
    <n v="63000"/>
    <s v="Chris Columbus"/>
    <s v="Gigi Levangie"/>
    <s v="Julia Roberts"/>
    <s v="United States"/>
    <n v="50000000"/>
    <n v="159710793"/>
    <s v="TriStar Pictures"/>
    <n v="125"/>
    <s v="Complete"/>
    <n v="109710793"/>
    <n v="1990"/>
    <n v="0"/>
    <n v="0"/>
    <n v="0"/>
    <n v="0"/>
    <n v="0"/>
    <n v="0"/>
    <n v="0"/>
    <n v="1"/>
    <n v="0"/>
    <n v="0"/>
    <n v="441863"/>
    <n v="-1055104.1094000265"/>
  </r>
  <r>
    <s v="The Jackal"/>
    <s v="R"/>
    <s v="Action"/>
    <n v="1997"/>
    <s v="November"/>
    <s v="14, 1997 (United States)"/>
    <n v="6.4"/>
    <n v="109000"/>
    <s v="Michael Caton-Jones"/>
    <s v="Kenneth Ross"/>
    <s v="Bruce Willis"/>
    <s v="United States"/>
    <n v="60000000"/>
    <n v="159330280"/>
    <s v="Universal Pictures"/>
    <n v="124"/>
    <s v="Complete"/>
    <n v="99330280"/>
    <n v="1990"/>
    <n v="0"/>
    <n v="1"/>
    <n v="0"/>
    <n v="0"/>
    <n v="0"/>
    <n v="0"/>
    <n v="0"/>
    <n v="0"/>
    <n v="0"/>
    <n v="0"/>
    <n v="1943751"/>
    <n v="-3239878.4940999597"/>
  </r>
  <r>
    <s v="Step Up"/>
    <s v="PG-13"/>
    <s v="Drama"/>
    <n v="2010"/>
    <s v="August"/>
    <s v="6, 2010 (United States)"/>
    <n v="6.2"/>
    <n v="56000"/>
    <s v="Jon M. Chu"/>
    <s v="Amy Andelson"/>
    <s v="Sharni Vinson"/>
    <s v="United States"/>
    <n v="30000000"/>
    <n v="159291809"/>
    <s v="Summit Entertainment"/>
    <n v="107"/>
    <s v="Missing Data"/>
    <n v="129291809"/>
    <n v="2010"/>
    <n v="0"/>
    <n v="1"/>
    <n v="0"/>
    <n v="0"/>
    <n v="0"/>
    <n v="0"/>
    <n v="0"/>
    <n v="0"/>
    <n v="0"/>
    <n v="0"/>
    <n v="3136701"/>
    <n v="-3660798.4430000037"/>
  </r>
  <r>
    <s v="Daylight"/>
    <s v="PG-13"/>
    <s v="Action"/>
    <n v="1996"/>
    <s v="December"/>
    <s v="6, 1996 (United States)"/>
    <n v="5.9"/>
    <n v="68000"/>
    <s v="Rob Cohen"/>
    <s v="Leslie Bohem"/>
    <s v="Sylvester Stallone"/>
    <s v="United States"/>
    <n v="80000000"/>
    <n v="159212469"/>
    <s v="Universal Pictures"/>
    <n v="114"/>
    <s v="Complete"/>
    <n v="79212469"/>
    <n v="1990"/>
    <n v="10000000"/>
    <n v="1"/>
    <n v="0"/>
    <n v="0"/>
    <n v="0"/>
    <n v="0"/>
    <n v="0"/>
    <n v="0"/>
    <n v="0"/>
    <n v="0"/>
    <n v="6947787"/>
    <n v="14005283.171199992"/>
  </r>
  <r>
    <s v="Happy Feet Two"/>
    <s v="PG"/>
    <s v="Animation"/>
    <n v="2011"/>
    <s v="November"/>
    <s v="18, 2011 (United States)"/>
    <n v="5.9"/>
    <n v="43000"/>
    <s v="George Miller"/>
    <s v="George Miller"/>
    <s v="Elijah Wood"/>
    <s v="Australia"/>
    <n v="135000000"/>
    <n v="159197038"/>
    <s v="Warner Bros."/>
    <n v="100"/>
    <s v="Missing Data"/>
    <n v="24197038"/>
    <n v="2010"/>
    <n v="0"/>
    <n v="0"/>
    <n v="0"/>
    <n v="0"/>
    <n v="0"/>
    <n v="1"/>
    <n v="0"/>
    <n v="0"/>
    <n v="0"/>
    <n v="0"/>
    <n v="4079895"/>
    <n v="-6506397.3882999234"/>
  </r>
  <r>
    <s v="Unforgiven"/>
    <s v="R"/>
    <s v="Drama"/>
    <n v="1992"/>
    <s v="August"/>
    <s v="7, 1992 (United States)"/>
    <n v="8.1999999999999993"/>
    <n v="385000"/>
    <s v="Clint Eastwood"/>
    <s v="David Webb Peoples"/>
    <s v="Clint Eastwood"/>
    <s v="United States"/>
    <n v="14400000"/>
    <n v="159157447"/>
    <s v="Warner Bros."/>
    <n v="130"/>
    <s v="Complete"/>
    <n v="144757447"/>
    <n v="1990"/>
    <n v="18000000"/>
    <n v="1"/>
    <n v="0"/>
    <n v="0"/>
    <n v="0"/>
    <n v="0"/>
    <n v="0"/>
    <n v="0"/>
    <n v="0"/>
    <n v="0"/>
    <n v="2295500"/>
    <n v="97489038.874400035"/>
  </r>
  <r>
    <s v="Johnny English Strikes Again"/>
    <s v="PG"/>
    <s v="Action"/>
    <n v="2018"/>
    <s v="October"/>
    <s v="26, 2018 (United States)"/>
    <n v="6.2"/>
    <n v="67000"/>
    <s v="David Kerr"/>
    <s v="William Davies"/>
    <s v="Rowan Atkinson"/>
    <s v="United Kingdom"/>
    <n v="25000000"/>
    <n v="158972499"/>
    <s v="Universal Pictures"/>
    <n v="89"/>
    <s v="Complete"/>
    <n v="133972499"/>
    <n v="2010"/>
    <n v="0"/>
    <n v="0"/>
    <n v="0"/>
    <n v="0"/>
    <n v="0"/>
    <n v="1"/>
    <n v="0"/>
    <n v="0"/>
    <n v="0"/>
    <n v="0"/>
    <n v="925952"/>
    <n v="3969079.9645999558"/>
  </r>
  <r>
    <s v="The Fast and the Furious: Tokyo Drift"/>
    <s v="PG-13"/>
    <s v="Action"/>
    <n v="2006"/>
    <s v="June"/>
    <s v="16, 2006 (United States)"/>
    <n v="6"/>
    <n v="252000"/>
    <s v="Justin Lin"/>
    <s v="Chris Morgan"/>
    <s v="Lucas Black"/>
    <s v="United States"/>
    <n v="85000000"/>
    <n v="158964610"/>
    <s v="Universal Pictures"/>
    <n v="104"/>
    <s v="Complete"/>
    <n v="73964610"/>
    <n v="2000"/>
    <n v="0"/>
    <n v="0"/>
    <n v="0"/>
    <n v="0"/>
    <n v="0"/>
    <n v="0"/>
    <n v="1"/>
    <n v="0"/>
    <n v="0"/>
    <n v="0"/>
    <n v="502237"/>
    <n v="-27125353.121800035"/>
  </r>
  <r>
    <s v="Focus"/>
    <s v="R"/>
    <s v="Comedy"/>
    <n v="2015"/>
    <s v="February"/>
    <s v="27, 2015 (United States)"/>
    <n v="6.6"/>
    <n v="226000"/>
    <s v="Glenn Ficarra"/>
    <s v="Glenn Ficarra"/>
    <s v="Will Smith"/>
    <s v="United States"/>
    <n v="50100000"/>
    <n v="158762963"/>
    <s v="Kramer &amp; Sigman Films"/>
    <n v="105"/>
    <s v="Complete"/>
    <n v="108662963"/>
    <n v="2010"/>
    <n v="0"/>
    <n v="1"/>
    <n v="0"/>
    <n v="0"/>
    <n v="0"/>
    <n v="0"/>
    <n v="0"/>
    <n v="0"/>
    <n v="0"/>
    <n v="0"/>
    <n v="2390525"/>
    <n v="8696778.0704999715"/>
  </r>
  <r>
    <s v="Sin City"/>
    <s v="R"/>
    <s v="Crime"/>
    <n v="2005"/>
    <s v="April"/>
    <s v="1, 2005 (United States)"/>
    <n v="8"/>
    <n v="745000"/>
    <s v="Frank Miller"/>
    <s v="Frank Miller"/>
    <s v="Mickey Rourke"/>
    <s v="United States"/>
    <n v="40000000"/>
    <n v="158733820"/>
    <s v="Dimension Films"/>
    <n v="124"/>
    <s v="Complete"/>
    <n v="118733820"/>
    <n v="2000"/>
    <n v="0"/>
    <n v="0"/>
    <n v="0"/>
    <n v="0"/>
    <n v="0"/>
    <n v="0"/>
    <n v="0"/>
    <n v="0"/>
    <n v="0"/>
    <n v="0"/>
    <n v="1500000"/>
    <n v="68958243.673500001"/>
  </r>
  <r>
    <s v="Goosebumps"/>
    <s v="PG"/>
    <s v="Adventure"/>
    <n v="2015"/>
    <s v="October"/>
    <s v="16, 2015 (United States)"/>
    <n v="6.3"/>
    <n v="83000"/>
    <s v="Rob Letterman"/>
    <s v="Darren Lemke"/>
    <s v="Jack Black"/>
    <s v="United States"/>
    <n v="58000000"/>
    <n v="158261424"/>
    <s v="Sony Pictures Animation"/>
    <n v="103"/>
    <s v="Complete"/>
    <n v="100261424"/>
    <n v="2010"/>
    <n v="0"/>
    <n v="0"/>
    <n v="0"/>
    <n v="1"/>
    <n v="0"/>
    <n v="0"/>
    <n v="0"/>
    <n v="0"/>
    <n v="0"/>
    <n v="0"/>
    <n v="8540346"/>
    <n v="36152954.484499983"/>
  </r>
  <r>
    <s v="Days of Thunder"/>
    <s v="PG-13"/>
    <s v="Action"/>
    <n v="1990"/>
    <s v="June"/>
    <s v="27, 1990 (United States)"/>
    <n v="6.1"/>
    <n v="81000"/>
    <s v="Tony Scott"/>
    <s v="Robert Towne"/>
    <s v="Tom Cruise"/>
    <s v="United States"/>
    <n v="60000000"/>
    <n v="157920733"/>
    <s v="Don Simpson/Jerry Bruckheimer Films"/>
    <n v="107"/>
    <s v="Complete"/>
    <n v="97920733"/>
    <n v="1990"/>
    <n v="0"/>
    <n v="1"/>
    <n v="0"/>
    <n v="0"/>
    <n v="0"/>
    <n v="0"/>
    <n v="0"/>
    <n v="0"/>
    <n v="0"/>
    <n v="0"/>
    <n v="601451"/>
    <n v="-13715355.846999988"/>
  </r>
  <r>
    <s v="Final Destination 5"/>
    <s v="R"/>
    <s v="Action"/>
    <n v="2011"/>
    <s v="August"/>
    <s v="12, 2011 (United States)"/>
    <n v="5.8"/>
    <n v="109000"/>
    <s v="Steven Quale"/>
    <s v="Eric Heisserer"/>
    <s v="Nicholas D'Agosto"/>
    <s v="United States"/>
    <n v="40000000"/>
    <n v="157887643"/>
    <s v="New Line Cinema"/>
    <n v="92"/>
    <s v="Complete"/>
    <n v="117887643"/>
    <n v="2010"/>
    <n v="3401376"/>
    <n v="1"/>
    <n v="0"/>
    <n v="0"/>
    <n v="0"/>
    <n v="0"/>
    <n v="0"/>
    <n v="0"/>
    <n v="0"/>
    <n v="0"/>
    <n v="3388020"/>
    <n v="-3333051.1841051653"/>
  </r>
  <r>
    <s v="Don't Breathe"/>
    <s v="R"/>
    <s v="Crime"/>
    <n v="2016"/>
    <s v="August"/>
    <s v="26, 2016 (United States)"/>
    <n v="7.1"/>
    <n v="235000"/>
    <s v="Fede Alvarez"/>
    <s v="Fede Alvarez"/>
    <s v="Stephen Lang"/>
    <s v="United States"/>
    <n v="9900000"/>
    <n v="157830487"/>
    <s v="Screen Gems"/>
    <n v="88"/>
    <s v="Missing Data"/>
    <n v="147930487"/>
    <n v="2010"/>
    <n v="0"/>
    <n v="0"/>
    <n v="0"/>
    <n v="0"/>
    <n v="0"/>
    <n v="0"/>
    <n v="0"/>
    <n v="1"/>
    <n v="0"/>
    <n v="0"/>
    <n v="416393"/>
    <n v="13506602.36520005"/>
  </r>
  <r>
    <s v="Hustlers"/>
    <s v="R"/>
    <s v="Comedy"/>
    <n v="2019"/>
    <s v="September"/>
    <s v="13, 2019 (United States)"/>
    <n v="6.3"/>
    <n v="89000"/>
    <s v="Lorene Scafaria"/>
    <s v="Lorene Scafaria"/>
    <s v="Constance Wu"/>
    <s v="United States"/>
    <n v="20000000"/>
    <n v="157563598"/>
    <s v="Annapurna Pictures"/>
    <n v="110"/>
    <s v="Missing Data"/>
    <n v="137563598"/>
    <n v="2010"/>
    <n v="0"/>
    <n v="0"/>
    <n v="0"/>
    <n v="0"/>
    <n v="0"/>
    <n v="1"/>
    <n v="0"/>
    <n v="0"/>
    <n v="0"/>
    <n v="0"/>
    <n v="1254040"/>
    <n v="6965605.2493000217"/>
  </r>
  <r>
    <s v="Crimson Tide"/>
    <s v="R"/>
    <s v="Action"/>
    <n v="1995"/>
    <s v="May"/>
    <s v="12, 1995 (United States)"/>
    <n v="7.3"/>
    <n v="105000"/>
    <s v="Tony Scott"/>
    <s v="Michael Schiffer"/>
    <s v="Gene Hackman"/>
    <s v="United States"/>
    <n v="53000000"/>
    <n v="157387195"/>
    <s v="Hollywood Pictures"/>
    <n v="116"/>
    <s v="Complete"/>
    <n v="104387195"/>
    <n v="1990"/>
    <n v="600000"/>
    <n v="0"/>
    <n v="0"/>
    <n v="0"/>
    <n v="0"/>
    <n v="0"/>
    <n v="0"/>
    <n v="1"/>
    <n v="0"/>
    <n v="0"/>
    <n v="0"/>
    <n v="12800232.511900015"/>
  </r>
  <r>
    <s v="The Book of Eli"/>
    <s v="R"/>
    <s v="Action"/>
    <n v="2010"/>
    <s v="January"/>
    <s v="15, 2010 (United States)"/>
    <n v="6.9"/>
    <n v="300000"/>
    <s v="Albert Hughes"/>
    <s v="Gary Whitta"/>
    <s v="Denzel Washington"/>
    <s v="United States"/>
    <n v="80000000"/>
    <n v="157107755"/>
    <s v="Alcon Entertainment"/>
    <n v="118"/>
    <s v="Complete"/>
    <n v="77107755"/>
    <n v="2010"/>
    <n v="0"/>
    <n v="0"/>
    <n v="0"/>
    <n v="0"/>
    <n v="0"/>
    <n v="0"/>
    <n v="0"/>
    <n v="0"/>
    <n v="1"/>
    <n v="0"/>
    <n v="781727"/>
    <n v="158875097.23699999"/>
  </r>
  <r>
    <s v="Ip Man 3"/>
    <s v="PG-13"/>
    <s v="Action"/>
    <n v="2015"/>
    <s v="December"/>
    <s v="24, 2015 (Hong Kong)"/>
    <n v="7.1"/>
    <n v="51000"/>
    <s v="Wilson Yip"/>
    <s v="Tai-lee Chan"/>
    <s v="Donnie Yen"/>
    <s v="China"/>
    <n v="36000000"/>
    <n v="157029618"/>
    <s v="Golden Harvest Company"/>
    <n v="105"/>
    <s v="Complete"/>
    <n v="121029618"/>
    <n v="2010"/>
    <n v="0"/>
    <n v="0"/>
    <n v="0"/>
    <n v="0"/>
    <n v="0"/>
    <n v="0"/>
    <n v="0"/>
    <n v="1"/>
    <n v="0"/>
    <n v="0"/>
    <n v="0"/>
    <n v="13135126.990499981"/>
  </r>
  <r>
    <s v="P.S. I Love You"/>
    <s v="PG-13"/>
    <s v="Comedy"/>
    <n v="2007"/>
    <s v="December"/>
    <s v="21, 2007 (United States)"/>
    <n v="7"/>
    <n v="203000"/>
    <s v="Richard LaGravenese"/>
    <s v="Richard LaGravenese"/>
    <s v="Hilary Swank"/>
    <s v="United States"/>
    <n v="30000000"/>
    <n v="156835339"/>
    <s v="Alcon Entertainment"/>
    <n v="126"/>
    <s v="Complete"/>
    <n v="126835339"/>
    <n v="2000"/>
    <n v="0"/>
    <n v="0"/>
    <n v="0"/>
    <n v="0"/>
    <n v="0"/>
    <n v="0"/>
    <n v="0"/>
    <n v="1"/>
    <n v="0"/>
    <n v="0"/>
    <n v="6408791"/>
    <n v="7538274.082900025"/>
  </r>
  <r>
    <s v="The Monuments Men"/>
    <s v="PG-13"/>
    <s v="Comedy"/>
    <n v="2014"/>
    <s v="February"/>
    <s v="7, 2014 (United States)"/>
    <n v="6.1"/>
    <n v="127000"/>
    <s v="George Clooney"/>
    <s v="George Clooney"/>
    <s v="George Clooney"/>
    <s v="United States"/>
    <n v="70000000"/>
    <n v="156706638"/>
    <s v="Columbia Pictures"/>
    <n v="118"/>
    <s v="Complete"/>
    <n v="86706638"/>
    <n v="2010"/>
    <n v="0"/>
    <n v="0"/>
    <n v="0"/>
    <n v="0"/>
    <n v="1"/>
    <n v="0"/>
    <n v="0"/>
    <n v="0"/>
    <n v="0"/>
    <n v="0"/>
    <n v="583800"/>
    <n v="-29207969.094199993"/>
  </r>
  <r>
    <s v="Mystic River"/>
    <s v="R"/>
    <s v="Crime"/>
    <n v="2003"/>
    <s v="October"/>
    <s v="15, 2003 (United States)"/>
    <n v="7.9"/>
    <n v="430000"/>
    <s v="Clint Eastwood"/>
    <s v="Brian Helgeland"/>
    <s v="Sean Penn"/>
    <s v="United States"/>
    <n v="25000000"/>
    <n v="156595191"/>
    <s v="Warner Bros."/>
    <n v="138"/>
    <s v="Complete"/>
    <n v="131595191"/>
    <n v="2000"/>
    <n v="0"/>
    <n v="1"/>
    <n v="0"/>
    <n v="0"/>
    <n v="0"/>
    <n v="0"/>
    <n v="0"/>
    <n v="0"/>
    <n v="0"/>
    <n v="0"/>
    <n v="2497233"/>
    <n v="38364722.404099986"/>
  </r>
  <r>
    <s v="Under Siege"/>
    <s v="R"/>
    <s v="Action"/>
    <n v="1992"/>
    <s v="October"/>
    <s v="9, 1992 (United States)"/>
    <n v="6.5"/>
    <n v="80000"/>
    <s v="Andrew Davis"/>
    <s v="J.F. Lawton"/>
    <s v="Steven Seagal"/>
    <s v="France"/>
    <n v="35000000"/>
    <n v="156563139"/>
    <s v="Warner Bros."/>
    <n v="103"/>
    <s v="Complete"/>
    <n v="121563139"/>
    <n v="1990"/>
    <n v="1500000"/>
    <n v="1"/>
    <n v="0"/>
    <n v="0"/>
    <n v="0"/>
    <n v="0"/>
    <n v="0"/>
    <n v="0"/>
    <n v="0"/>
    <n v="0"/>
    <n v="0"/>
    <n v="2139077.5309000462"/>
  </r>
  <r>
    <s v="This Means War"/>
    <s v="PG-13"/>
    <s v="Action"/>
    <n v="2012"/>
    <s v="February"/>
    <s v="17, 2012 (United States)"/>
    <n v="6.3"/>
    <n v="179000"/>
    <s v="McG"/>
    <s v="Timothy Dowling"/>
    <s v="Reese Witherspoon"/>
    <s v="United States"/>
    <n v="65000000"/>
    <n v="156491279"/>
    <s v="Overbrook Entertainment"/>
    <n v="103"/>
    <s v="Complete"/>
    <n v="91491279"/>
    <n v="2010"/>
    <n v="0"/>
    <n v="0"/>
    <n v="0"/>
    <n v="0"/>
    <n v="0"/>
    <n v="0"/>
    <n v="0"/>
    <n v="1"/>
    <n v="0"/>
    <n v="0"/>
    <n v="8736"/>
    <n v="-8979698.4135999903"/>
  </r>
  <r>
    <s v="The Hateful Eight"/>
    <s v="R"/>
    <s v="Crime"/>
    <n v="2015"/>
    <s v="December"/>
    <s v="30, 2015 (United States)"/>
    <n v="7.8"/>
    <n v="539000"/>
    <s v="Quentin Tarantino"/>
    <s v="Quentin Tarantino"/>
    <s v="Samuel L. Jackson"/>
    <s v="United States"/>
    <n v="44000000"/>
    <n v="156480177"/>
    <s v="Visiona Romantica"/>
    <n v="168"/>
    <s v="Complete"/>
    <n v="112480177"/>
    <n v="2010"/>
    <n v="0"/>
    <n v="1"/>
    <n v="0"/>
    <n v="0"/>
    <n v="0"/>
    <n v="0"/>
    <n v="0"/>
    <n v="0"/>
    <n v="0"/>
    <n v="0"/>
    <n v="2995527"/>
    <n v="40197376.990499988"/>
  </r>
  <r>
    <s v="License to Kill"/>
    <s v="PG-13"/>
    <s v="Action"/>
    <n v="1989"/>
    <s v="July"/>
    <s v="14, 1989 (United States)"/>
    <n v="6.6"/>
    <n v="97000"/>
    <s v="John Glen"/>
    <s v="Michael G. Wilson"/>
    <s v="Timothy Dalton"/>
    <s v="United Kingdom"/>
    <n v="32000000"/>
    <n v="156167015"/>
    <s v="Danjaq"/>
    <n v="133"/>
    <s v="Missing Data"/>
    <n v="124167015"/>
    <n v="1980"/>
    <n v="2000000"/>
    <n v="0"/>
    <n v="0"/>
    <n v="0"/>
    <n v="0"/>
    <n v="0"/>
    <n v="0"/>
    <n v="1"/>
    <n v="0"/>
    <n v="0"/>
    <n v="1301121"/>
    <n v="-3500104.9837000482"/>
  </r>
  <r>
    <s v="Rocky Balboa"/>
    <s v="PG"/>
    <s v="Action"/>
    <n v="2006"/>
    <s v="December"/>
    <s v="20, 2006 (United States)"/>
    <n v="7.1"/>
    <n v="208000"/>
    <s v="Sylvester Stallone"/>
    <s v="Sylvester Stallone"/>
    <s v="Sylvester Stallone"/>
    <s v="United States"/>
    <n v="24000000"/>
    <n v="155929020"/>
    <s v="Metro-Goldwyn-Mayer (MGM)"/>
    <n v="102"/>
    <s v="Complete"/>
    <n v="131929020"/>
    <n v="2000"/>
    <n v="0"/>
    <n v="0"/>
    <n v="0"/>
    <n v="0"/>
    <n v="0"/>
    <n v="0"/>
    <n v="0"/>
    <n v="1"/>
    <n v="0"/>
    <n v="0"/>
    <n v="512403"/>
    <n v="9791848.6181999519"/>
  </r>
  <r>
    <s v="Escape Room"/>
    <s v="PG-13"/>
    <s v="Action"/>
    <n v="2019"/>
    <s v="January"/>
    <s v="4, 2019 (United States)"/>
    <n v="6.4"/>
    <n v="97000"/>
    <s v="Adam Robitel"/>
    <s v="Bragi F. Schut"/>
    <s v="Taylor Russell"/>
    <s v="United States"/>
    <n v="9000000"/>
    <n v="155712077"/>
    <s v="Columbia Pictures"/>
    <n v="99"/>
    <s v="Missing Data"/>
    <n v="146712077"/>
    <n v="2010"/>
    <n v="0"/>
    <n v="0"/>
    <n v="0"/>
    <n v="0"/>
    <n v="0"/>
    <n v="1"/>
    <n v="0"/>
    <n v="0"/>
    <n v="0"/>
    <n v="0"/>
    <n v="563358"/>
    <n v="9590655.1593000181"/>
  </r>
  <r>
    <s v="Hannah Montana: The Movie"/>
    <s v="G"/>
    <s v="Comedy"/>
    <n v="2009"/>
    <s v="April"/>
    <s v="10, 2009 (United States)"/>
    <n v="4.5999999999999996"/>
    <n v="41000"/>
    <s v="Peter Chelsom"/>
    <s v="Dan Berendsen"/>
    <s v="Miley Cyrus"/>
    <s v="United States"/>
    <n v="30000000"/>
    <n v="155545279"/>
    <s v="It's a Laugh Productions"/>
    <n v="102"/>
    <s v="Missing Data"/>
    <n v="125545279"/>
    <n v="2000"/>
    <n v="0"/>
    <n v="0"/>
    <n v="0"/>
    <n v="0"/>
    <n v="0"/>
    <n v="0"/>
    <n v="0"/>
    <n v="1"/>
    <n v="0"/>
    <n v="0"/>
    <n v="0"/>
    <n v="-54719973.007699974"/>
  </r>
  <r>
    <s v="Monster-in-Law"/>
    <s v="PG-13"/>
    <s v="Comedy"/>
    <n v="2005"/>
    <s v="May"/>
    <s v="13, 2005 (United States)"/>
    <n v="5.6"/>
    <n v="58000"/>
    <s v="Robert Luketic"/>
    <s v="Anya Kochoff"/>
    <s v="Jennifer Lopez"/>
    <s v="United States"/>
    <n v="43000000"/>
    <n v="155457327"/>
    <s v="New Line Cinema"/>
    <n v="101"/>
    <s v="Complete"/>
    <n v="112457327"/>
    <n v="2000"/>
    <n v="0"/>
    <n v="1"/>
    <n v="0"/>
    <n v="0"/>
    <n v="0"/>
    <n v="0"/>
    <n v="0"/>
    <n v="0"/>
    <n v="0"/>
    <n v="0"/>
    <n v="0"/>
    <n v="-21268474.776500002"/>
  </r>
  <r>
    <s v="Dreamgirls"/>
    <s v="PG-13"/>
    <s v="Drama"/>
    <n v="2006"/>
    <s v="December"/>
    <s v="25, 2006 (United States)"/>
    <n v="6.5"/>
    <n v="71000"/>
    <s v="Bill Condon"/>
    <s v="Tom Eyen"/>
    <s v="BeyoncÃ©"/>
    <s v="United States"/>
    <n v="70000000"/>
    <n v="155430335"/>
    <s v="Dreamworks Pictures"/>
    <n v="130"/>
    <s v="Missing Data"/>
    <n v="85430335"/>
    <n v="2000"/>
    <n v="0"/>
    <n v="0"/>
    <n v="0"/>
    <n v="0"/>
    <n v="0"/>
    <n v="0"/>
    <n v="0"/>
    <n v="1"/>
    <n v="0"/>
    <n v="0"/>
    <n v="0"/>
    <n v="-5958450.8418000564"/>
  </r>
  <r>
    <s v="The Accountant"/>
    <s v="R"/>
    <s v="Action"/>
    <n v="2016"/>
    <s v="October"/>
    <s v="14, 2016 (United States)"/>
    <n v="7.3"/>
    <n v="271000"/>
    <s v="Gavin O'Connor"/>
    <s v="Bill Dubuque"/>
    <s v="Ben Affleck"/>
    <s v="United States"/>
    <n v="44000000"/>
    <n v="155160045"/>
    <s v="Warner Bros."/>
    <n v="128"/>
    <s v="Complete"/>
    <n v="111160045"/>
    <n v="2010"/>
    <n v="16000000"/>
    <n v="0"/>
    <n v="1"/>
    <n v="0"/>
    <n v="0"/>
    <n v="0"/>
    <n v="0"/>
    <n v="0"/>
    <n v="0"/>
    <n v="0"/>
    <n v="30902642"/>
    <n v="81036767.029200047"/>
  </r>
  <r>
    <s v="Blade II"/>
    <s v="R"/>
    <s v="Action"/>
    <n v="2002"/>
    <s v="March"/>
    <s v="22, 2002 (United States)"/>
    <n v="6.7"/>
    <n v="204000"/>
    <s v="Guillermo del Toro"/>
    <s v="Marv Wolfman"/>
    <s v="Wesley Snipes"/>
    <s v="Germany"/>
    <n v="54000000"/>
    <n v="155010032"/>
    <s v="New Line Cinema"/>
    <n v="117"/>
    <s v="Complete"/>
    <n v="101010032"/>
    <n v="2000"/>
    <n v="0"/>
    <n v="0"/>
    <n v="0"/>
    <n v="0"/>
    <n v="0"/>
    <n v="1"/>
    <n v="0"/>
    <n v="0"/>
    <n v="0"/>
    <n v="0"/>
    <n v="32388898"/>
    <n v="11150723.519400049"/>
  </r>
  <r>
    <s v="Maid in Manhattan"/>
    <s v="PG-13"/>
    <s v="Comedy"/>
    <n v="2002"/>
    <s v="December"/>
    <s v="13, 2002 (United States)"/>
    <n v="5.3"/>
    <n v="86000"/>
    <s v="Wayne Wang"/>
    <s v="John Hughes"/>
    <s v="Jennifer Lopez"/>
    <s v="United States"/>
    <n v="55000000"/>
    <n v="154906693"/>
    <s v="Revolution Studios"/>
    <n v="105"/>
    <s v="Complete"/>
    <n v="99906693"/>
    <n v="2000"/>
    <n v="30000000"/>
    <n v="0"/>
    <n v="0"/>
    <n v="0"/>
    <n v="0"/>
    <n v="0"/>
    <n v="0"/>
    <n v="1"/>
    <n v="0"/>
    <n v="0"/>
    <n v="46357676"/>
    <n v="53280708.509400003"/>
  </r>
  <r>
    <s v="Cool Runnings"/>
    <s v="PG"/>
    <s v="Adventure"/>
    <n v="1993"/>
    <s v="October"/>
    <s v="1, 1993 (United States)"/>
    <n v="7"/>
    <n v="96000"/>
    <s v="Jon Turteltaub"/>
    <s v="Lynn Siefert"/>
    <s v="John Candy"/>
    <s v="United States"/>
    <n v="14000000"/>
    <n v="154856263"/>
    <s v="Walt Disney Pictures"/>
    <n v="98"/>
    <s v="Complete"/>
    <n v="140856263"/>
    <n v="1990"/>
    <n v="15000000"/>
    <n v="1"/>
    <n v="0"/>
    <n v="0"/>
    <n v="0"/>
    <n v="0"/>
    <n v="0"/>
    <n v="0"/>
    <n v="0"/>
    <n v="0"/>
    <n v="98268458"/>
    <n v="57137349.3521"/>
  </r>
  <r>
    <s v="Lone Survivor"/>
    <s v="R"/>
    <s v="Action"/>
    <n v="2013"/>
    <s v="January"/>
    <s v="10, 2014 (United States)"/>
    <n v="7.5"/>
    <n v="272000"/>
    <s v="Peter Berg"/>
    <s v="Peter Berg"/>
    <s v="Mark Wahlberg"/>
    <s v="United States"/>
    <n v="40000000"/>
    <n v="154802912"/>
    <s v="Film 44"/>
    <n v="121"/>
    <s v="Complete"/>
    <n v="114802912"/>
    <n v="2010"/>
    <n v="13000000"/>
    <n v="1"/>
    <n v="0"/>
    <n v="0"/>
    <n v="0"/>
    <n v="0"/>
    <n v="0"/>
    <n v="0"/>
    <n v="0"/>
    <n v="0"/>
    <n v="53424681"/>
    <n v="71543729.078099951"/>
  </r>
  <r>
    <s v="Green Zone"/>
    <s v="R"/>
    <s v="Action"/>
    <n v="2010"/>
    <s v="March"/>
    <s v="12, 2010 (United States)"/>
    <n v="6.8"/>
    <n v="133000"/>
    <s v="Paul Greengrass"/>
    <s v="Brian Helgeland"/>
    <s v="Matt Damon"/>
    <s v="United Kingdom"/>
    <n v="100000000"/>
    <n v="154711438"/>
    <s v="Universal Pictures"/>
    <n v="115"/>
    <s v="Complete"/>
    <n v="54711438"/>
    <n v="2010"/>
    <n v="6000000"/>
    <n v="0"/>
    <n v="0"/>
    <n v="0"/>
    <n v="0"/>
    <n v="0"/>
    <n v="0"/>
    <n v="1"/>
    <n v="0"/>
    <n v="0"/>
    <n v="214577242"/>
    <n v="21847732.340999968"/>
  </r>
  <r>
    <s v="The Phantom of the Opera"/>
    <s v="PG-13"/>
    <s v="Drama"/>
    <n v="2004"/>
    <s v="December"/>
    <s v="10, 2004 (United Kingdom)"/>
    <n v="7.2"/>
    <n v="118000"/>
    <s v="Joel Schumacher"/>
    <s v="Gaston Leroux"/>
    <s v="Gerard Butler"/>
    <s v="United Kingdom"/>
    <n v="70000000"/>
    <n v="154649125"/>
    <s v="Warner Bros."/>
    <n v="143"/>
    <s v="Complete"/>
    <n v="84649125"/>
    <n v="2000"/>
    <n v="7000000"/>
    <n v="0"/>
    <n v="1"/>
    <n v="0"/>
    <n v="0"/>
    <n v="0"/>
    <n v="0"/>
    <n v="0"/>
    <n v="0"/>
    <n v="0"/>
    <n v="34368475"/>
    <n v="46286314.691800058"/>
  </r>
  <r>
    <s v="Ride Along"/>
    <s v="PG-13"/>
    <s v="Action"/>
    <n v="2014"/>
    <s v="January"/>
    <s v="17, 2014 (United States)"/>
    <n v="6.2"/>
    <n v="106000"/>
    <s v="Tim Story"/>
    <s v="Greg Coolidge"/>
    <s v="Ice Cube"/>
    <s v="United States"/>
    <n v="25000000"/>
    <n v="154468902"/>
    <s v="Universal Pictures"/>
    <n v="99"/>
    <s v="Complete"/>
    <n v="129468902"/>
    <n v="2010"/>
    <n v="25000000"/>
    <n v="0"/>
    <n v="0"/>
    <n v="0"/>
    <n v="0"/>
    <n v="0"/>
    <n v="1"/>
    <n v="0"/>
    <n v="0"/>
    <n v="0"/>
    <n v="76270454"/>
    <n v="57951266.17080003"/>
  </r>
  <r>
    <s v="Kill Bill: Vol. 2"/>
    <s v="R"/>
    <s v="Action"/>
    <n v="2004"/>
    <s v="April"/>
    <s v="16, 2004 (United States)"/>
    <n v="8"/>
    <n v="702000"/>
    <s v="Quentin Tarantino"/>
    <s v="Quentin Tarantino"/>
    <s v="Uma Thurman"/>
    <s v="United States"/>
    <n v="30000000"/>
    <n v="154118820"/>
    <s v="Miramax"/>
    <n v="137"/>
    <s v="Complete"/>
    <n v="124118820"/>
    <n v="2000"/>
    <n v="22700000"/>
    <n v="0"/>
    <n v="1"/>
    <n v="0"/>
    <n v="0"/>
    <n v="0"/>
    <n v="0"/>
    <n v="0"/>
    <n v="0"/>
    <n v="0"/>
    <n v="38119483"/>
    <n v="115551475.91810006"/>
  </r>
  <r>
    <s v="The Town"/>
    <s v="R"/>
    <s v="Crime"/>
    <n v="2010"/>
    <s v="September"/>
    <s v="17, 2010 (United States)"/>
    <n v="7.5"/>
    <n v="363000"/>
    <s v="Ben Affleck"/>
    <s v="Peter Craig"/>
    <s v="Ben Affleck"/>
    <s v="United States"/>
    <n v="37000000"/>
    <n v="154026136"/>
    <s v="Warner Bros."/>
    <n v="125"/>
    <s v="Missing Data"/>
    <n v="117026136"/>
    <n v="2010"/>
    <n v="6000000"/>
    <n v="0"/>
    <n v="0"/>
    <n v="0"/>
    <n v="0"/>
    <n v="1"/>
    <n v="0"/>
    <n v="0"/>
    <n v="0"/>
    <n v="0"/>
    <n v="29180280"/>
    <n v="53568057.750999972"/>
  </r>
  <r>
    <s v="Free Willy"/>
    <s v="PG"/>
    <s v="Adventure"/>
    <n v="1993"/>
    <s v="July"/>
    <s v="16, 1993 (United States)"/>
    <n v="6"/>
    <n v="71000"/>
    <s v="Simon Wincer"/>
    <s v="Keith Walker"/>
    <s v="Jason James Richter"/>
    <s v="United States"/>
    <n v="20000000"/>
    <n v="153698625"/>
    <s v="Warner Bros. Family Entertainment"/>
    <n v="112"/>
    <s v="Complete"/>
    <n v="133698625"/>
    <n v="1990"/>
    <n v="15000000"/>
    <n v="1"/>
    <n v="0"/>
    <n v="0"/>
    <n v="0"/>
    <n v="0"/>
    <n v="0"/>
    <n v="0"/>
    <n v="0"/>
    <n v="0"/>
    <n v="120207127"/>
    <n v="30886850.252100013"/>
  </r>
  <r>
    <s v="Gremlins"/>
    <s v="PG"/>
    <s v="Comedy"/>
    <n v="1984"/>
    <s v="June"/>
    <s v="8, 1984 (United States)"/>
    <n v="7.3"/>
    <n v="204000"/>
    <s v="Joe Dante"/>
    <s v="Chris Columbus"/>
    <s v="Zach Galligan"/>
    <s v="United States"/>
    <n v="11000000"/>
    <n v="153633143"/>
    <s v="Warner Bros."/>
    <n v="106"/>
    <s v="Complete"/>
    <n v="142633143"/>
    <n v="1980"/>
    <n v="5000000"/>
    <n v="1"/>
    <n v="0"/>
    <n v="0"/>
    <n v="0"/>
    <n v="0"/>
    <n v="0"/>
    <n v="0"/>
    <n v="0"/>
    <n v="0"/>
    <n v="3369307"/>
    <n v="30927334.119799972"/>
  </r>
  <r>
    <s v="Another 48 Hrs."/>
    <s v="R"/>
    <s v="Action"/>
    <n v="1990"/>
    <s v="June"/>
    <s v="8, 1990 (United States)"/>
    <n v="5.9"/>
    <n v="40000"/>
    <s v="Walter Hill"/>
    <s v="John Fasano"/>
    <s v="Eddie Murphy"/>
    <s v="United States"/>
    <n v="38000000"/>
    <n v="153518974"/>
    <s v="Paramount Pictures"/>
    <n v="93"/>
    <s v="Complete"/>
    <n v="115518974"/>
    <n v="1990"/>
    <n v="6000000"/>
    <n v="0"/>
    <n v="0"/>
    <n v="0"/>
    <n v="0"/>
    <n v="1"/>
    <n v="0"/>
    <n v="0"/>
    <n v="0"/>
    <n v="0"/>
    <n v="42721196"/>
    <n v="4137751.6970000491"/>
  </r>
  <r>
    <s v="Sweeney Todd: the Demon Barber of Fleet Street"/>
    <s v="R"/>
    <s v="Drama"/>
    <n v="2007"/>
    <s v="December"/>
    <s v="21, 2007 (United States)"/>
    <n v="7.3"/>
    <n v="350000"/>
    <s v="Tim Burton"/>
    <s v="John Logan"/>
    <s v="Johnny Depp"/>
    <s v="United States"/>
    <n v="50000000"/>
    <n v="153383627"/>
    <s v="Dreamworks Pictures"/>
    <n v="116"/>
    <s v="Complete"/>
    <n v="103383627"/>
    <n v="2000"/>
    <n v="22000000"/>
    <n v="1"/>
    <n v="0"/>
    <n v="0"/>
    <n v="0"/>
    <n v="0"/>
    <n v="0"/>
    <n v="0"/>
    <n v="0"/>
    <n v="0"/>
    <n v="17336370"/>
    <n v="91732474.940900013"/>
  </r>
  <r>
    <s v="Yesterday"/>
    <s v="PG-13"/>
    <s v="Comedy"/>
    <n v="2019"/>
    <s v="June"/>
    <s v="28, 2019 (United States)"/>
    <n v="6.8"/>
    <n v="131000"/>
    <s v="Danny Boyle"/>
    <s v="Richard Curtis"/>
    <s v="Himesh Patel"/>
    <s v="United Kingdom"/>
    <n v="26000000"/>
    <n v="153193369"/>
    <s v="Decibel Films"/>
    <n v="116"/>
    <s v="Complete"/>
    <n v="127193369"/>
    <n v="2010"/>
    <n v="14000000"/>
    <n v="0"/>
    <n v="0"/>
    <n v="0"/>
    <n v="0"/>
    <n v="0"/>
    <n v="0"/>
    <n v="1"/>
    <n v="0"/>
    <n v="0"/>
    <n v="320145693"/>
    <n v="49784519.985299997"/>
  </r>
  <r>
    <s v="The Devil's Advocate"/>
    <s v="R"/>
    <s v="Drama"/>
    <n v="1997"/>
    <s v="October"/>
    <s v="17, 1997 (United States)"/>
    <n v="7.5"/>
    <n v="342000"/>
    <s v="Taylor Hackford"/>
    <s v="Andrew Neiderman"/>
    <s v="Keanu Reeves"/>
    <s v="Germany"/>
    <n v="57000000"/>
    <n v="152944660"/>
    <s v="Warner Bros."/>
    <n v="144"/>
    <s v="Complete"/>
    <n v="95944660"/>
    <n v="1990"/>
    <n v="0"/>
    <n v="0"/>
    <n v="0"/>
    <n v="0"/>
    <n v="0"/>
    <n v="0"/>
    <n v="0"/>
    <n v="0"/>
    <n v="0"/>
    <n v="0"/>
    <n v="14575193"/>
    <n v="52861191.12590003"/>
  </r>
  <r>
    <s v="Tower Heist"/>
    <s v="PG-13"/>
    <s v="Action"/>
    <n v="2011"/>
    <s v="November"/>
    <s v="4, 2011 (United States)"/>
    <n v="6.2"/>
    <n v="137000"/>
    <s v="Brett Ratner"/>
    <s v="Adam Cooper"/>
    <s v="Eddie Murphy"/>
    <s v="United States"/>
    <n v="75000000"/>
    <n v="152930623"/>
    <s v="Universal Pictures"/>
    <n v="104"/>
    <s v="Complete"/>
    <n v="77930623"/>
    <n v="2010"/>
    <n v="35000000"/>
    <n v="1"/>
    <n v="0"/>
    <n v="0"/>
    <n v="0"/>
    <n v="0"/>
    <n v="0"/>
    <n v="0"/>
    <n v="0"/>
    <n v="0"/>
    <n v="22238696"/>
    <n v="104307279.99670006"/>
  </r>
  <r>
    <s v="Chocolat"/>
    <s v="PG-13"/>
    <s v="Drama"/>
    <n v="2000"/>
    <s v="January"/>
    <s v="19, 2001 (United States)"/>
    <n v="7.2"/>
    <n v="181000"/>
    <s v="Lasse HallstrÃ¶m"/>
    <s v="Joanne Harris"/>
    <s v="Juliette Binoche"/>
    <s v="United Kingdom"/>
    <n v="25000000"/>
    <n v="152699976"/>
    <s v="Miramax"/>
    <n v="121"/>
    <s v="Complete"/>
    <n v="127699976"/>
    <n v="2000"/>
    <n v="15000000"/>
    <n v="1"/>
    <n v="0"/>
    <n v="0"/>
    <n v="0"/>
    <n v="0"/>
    <n v="0"/>
    <n v="0"/>
    <n v="0"/>
    <n v="0"/>
    <n v="35509515"/>
    <n v="64987776.795000002"/>
  </r>
  <r>
    <s v="Backdraft"/>
    <s v="R"/>
    <s v="Action"/>
    <n v="1991"/>
    <s v="May"/>
    <s v="24, 1991 (United States)"/>
    <n v="6.7"/>
    <n v="74000"/>
    <s v="Ron Howard"/>
    <s v="Gregory Widen"/>
    <s v="Kurt Russell"/>
    <s v="United States"/>
    <n v="40000000"/>
    <n v="152368585"/>
    <s v="Imagine Films Entertainment"/>
    <n v="137"/>
    <s v="Complete"/>
    <n v="112368585"/>
    <n v="1990"/>
    <n v="22000000"/>
    <n v="0"/>
    <n v="0"/>
    <n v="0"/>
    <n v="0"/>
    <n v="1"/>
    <n v="0"/>
    <n v="0"/>
    <n v="0"/>
    <n v="0"/>
    <n v="63766510"/>
    <n v="74696644.895699993"/>
  </r>
  <r>
    <s v="A Time to Kill"/>
    <s v="R"/>
    <s v="Crime"/>
    <n v="1996"/>
    <s v="July"/>
    <s v="24, 1996 (United States)"/>
    <n v="7.5"/>
    <n v="138000"/>
    <s v="Joel Schumacher"/>
    <s v="John Grisham"/>
    <s v="Matthew McConaughey"/>
    <s v="United States"/>
    <n v="40000000"/>
    <n v="152266007"/>
    <s v="New Regency Productions"/>
    <n v="149"/>
    <s v="Complete"/>
    <n v="112266007"/>
    <n v="1990"/>
    <n v="0"/>
    <n v="0"/>
    <n v="0"/>
    <n v="0"/>
    <n v="0"/>
    <n v="0"/>
    <n v="0"/>
    <n v="1"/>
    <n v="0"/>
    <n v="0"/>
    <n v="18553948"/>
    <n v="16577294.511199959"/>
  </r>
  <r>
    <s v="Date Night"/>
    <s v="PG-13"/>
    <s v="Comedy"/>
    <n v="2010"/>
    <s v="April"/>
    <s v="9, 2010 (United States)"/>
    <n v="6.3"/>
    <n v="155000"/>
    <s v="Shawn Levy"/>
    <s v="Josh Klausner"/>
    <s v="Steve Carell"/>
    <s v="United States"/>
    <n v="55000000"/>
    <n v="152263880"/>
    <s v="Twentieth Century Fox"/>
    <n v="88"/>
    <s v="Complete"/>
    <n v="97263880"/>
    <n v="2010"/>
    <n v="27000000"/>
    <n v="1"/>
    <n v="0"/>
    <n v="0"/>
    <n v="0"/>
    <n v="0"/>
    <n v="0"/>
    <n v="0"/>
    <n v="0"/>
    <n v="0"/>
    <n v="38122105"/>
    <n v="81967345.25999999"/>
  </r>
  <r>
    <s v="Vantage Point"/>
    <s v="PG-13"/>
    <s v="Action"/>
    <n v="2008"/>
    <s v="February"/>
    <s v="22, 2008 (United States)"/>
    <n v="6.6"/>
    <n v="146000"/>
    <s v="Pete Travis"/>
    <s v="Barry L. Levy"/>
    <s v="Dennis Quaid"/>
    <s v="United States"/>
    <n v="40000000"/>
    <n v="152039882"/>
    <s v="Columbia Pictures"/>
    <n v="90"/>
    <s v="Complete"/>
    <n v="112039882"/>
    <n v="2000"/>
    <n v="10500000"/>
    <n v="0"/>
    <n v="0"/>
    <n v="0"/>
    <n v="0"/>
    <n v="0"/>
    <n v="1"/>
    <n v="0"/>
    <n v="0"/>
    <n v="0"/>
    <n v="25205460"/>
    <n v="21646878.007099956"/>
  </r>
  <r>
    <s v="Phenomenon"/>
    <s v="PG"/>
    <s v="Drama"/>
    <n v="1996"/>
    <s v="July"/>
    <s v="3, 1996 (United States)"/>
    <n v="6.4"/>
    <n v="76000"/>
    <s v="Jon Turteltaub"/>
    <s v="Gerald Di Pego"/>
    <s v="John Travolta"/>
    <s v="United States"/>
    <n v="32000000"/>
    <n v="152036382"/>
    <s v="Touchstone Pictures"/>
    <n v="123"/>
    <s v="Complete"/>
    <n v="120036382"/>
    <n v="1990"/>
    <n v="17000000"/>
    <n v="0"/>
    <n v="0"/>
    <n v="0"/>
    <n v="0"/>
    <n v="0"/>
    <n v="0"/>
    <n v="0"/>
    <n v="0"/>
    <n v="0"/>
    <n v="17186348"/>
    <n v="75875373.944199964"/>
  </r>
  <r>
    <s v="Congo"/>
    <s v="PG-13"/>
    <s v="Action"/>
    <n v="1995"/>
    <s v="June"/>
    <s v="9, 1995 (United States)"/>
    <n v="5.2"/>
    <n v="43000"/>
    <s v="Frank Marshall"/>
    <s v="Michael Crichton"/>
    <s v="Laura Linney"/>
    <s v="United States"/>
    <n v="50000000"/>
    <n v="152022101"/>
    <s v="Paramount Pictures"/>
    <n v="109"/>
    <s v="Complete"/>
    <n v="102022101"/>
    <n v="1990"/>
    <n v="15000000"/>
    <n v="0"/>
    <n v="0"/>
    <n v="0"/>
    <n v="0"/>
    <n v="1"/>
    <n v="0"/>
    <n v="0"/>
    <n v="0"/>
    <n v="0"/>
    <n v="80642217"/>
    <n v="15287477.131500032"/>
  </r>
  <r>
    <s v="Surf's Up"/>
    <s v="PG"/>
    <s v="Animation"/>
    <n v="2007"/>
    <s v="June"/>
    <s v="8, 2007 (United States)"/>
    <n v="6.7"/>
    <n v="72000"/>
    <s v="Ash Brannon"/>
    <s v="Don Rhymer"/>
    <s v="Shia LaBeouf"/>
    <s v="United States"/>
    <n v="100000000"/>
    <n v="152005713"/>
    <s v="Columbia Pictures"/>
    <n v="85"/>
    <s v="Complete"/>
    <n v="52005713"/>
    <n v="2000"/>
    <n v="23000000"/>
    <n v="0"/>
    <n v="1"/>
    <n v="0"/>
    <n v="0"/>
    <n v="0"/>
    <n v="0"/>
    <n v="0"/>
    <n v="0"/>
    <n v="0"/>
    <n v="51881013"/>
    <n v="83462509.80990003"/>
  </r>
  <r>
    <s v="Big"/>
    <s v="PG"/>
    <s v="Comedy"/>
    <n v="1988"/>
    <s v="June"/>
    <s v="3, 1988 (United States)"/>
    <n v="7.3"/>
    <n v="205000"/>
    <s v="Penny Marshall"/>
    <s v="Gary Ross"/>
    <s v="Tom Hanks"/>
    <s v="United States"/>
    <n v="18000000"/>
    <n v="151927281"/>
    <s v="American Entertainment Partners II L.P."/>
    <n v="104"/>
    <s v="Complete"/>
    <n v="133927281"/>
    <n v="1980"/>
    <n v="15000000"/>
    <n v="0"/>
    <n v="0"/>
    <n v="0"/>
    <n v="0"/>
    <n v="0"/>
    <n v="1"/>
    <n v="0"/>
    <n v="0"/>
    <n v="0"/>
    <n v="43848069"/>
    <n v="46426568.8486"/>
  </r>
  <r>
    <s v="Bad Grandpa"/>
    <s v="R"/>
    <s v="Comedy"/>
    <n v="2013"/>
    <s v="October"/>
    <s v="25, 2013 (United States)"/>
    <n v="6.5"/>
    <n v="90000"/>
    <s v="Jeff Tremaine"/>
    <s v="Johnny Knoxville"/>
    <s v="Johnny Knoxville"/>
    <s v="United States"/>
    <n v="15000000"/>
    <n v="151826547"/>
    <s v="Dickhouse Productions"/>
    <n v="92"/>
    <s v="Complete"/>
    <n v="136826547"/>
    <n v="2010"/>
    <n v="13000000"/>
    <n v="0"/>
    <n v="0"/>
    <n v="0"/>
    <n v="1"/>
    <n v="0"/>
    <n v="0"/>
    <n v="0"/>
    <n v="0"/>
    <n v="0"/>
    <n v="123922370"/>
    <n v="20885207.738099955"/>
  </r>
  <r>
    <s v="47 Ronin"/>
    <s v="PG-13"/>
    <s v="Action"/>
    <n v="2013"/>
    <s v="December"/>
    <s v="25, 2013 (United States)"/>
    <n v="6.3"/>
    <n v="152000"/>
    <s v="Carl Rinsch"/>
    <s v="Chris Morgan"/>
    <s v="Keanu Reeves"/>
    <s v="United States"/>
    <n v="175000000"/>
    <n v="151783839"/>
    <s v="Bluegrass Films"/>
    <n v="128"/>
    <s v="Complete"/>
    <n v="-23216161"/>
    <n v="2010"/>
    <n v="4500000"/>
    <n v="0"/>
    <n v="0"/>
    <n v="0"/>
    <n v="0"/>
    <n v="0"/>
    <n v="0"/>
    <n v="0"/>
    <n v="0"/>
    <n v="1"/>
    <n v="44793222"/>
    <n v="16107453.636599958"/>
  </r>
  <r>
    <s v="Midnight in Paris"/>
    <s v="PG-13"/>
    <s v="Comedy"/>
    <n v="2011"/>
    <s v="June"/>
    <s v="10, 2011 (United States)"/>
    <n v="7.7"/>
    <n v="398000"/>
    <s v="Woody Allen"/>
    <s v="Woody Allen"/>
    <s v="Owen Wilson"/>
    <s v="Spain"/>
    <n v="17000000"/>
    <n v="151653750"/>
    <s v="Mediapro"/>
    <n v="94"/>
    <s v="Complete"/>
    <n v="134653750"/>
    <n v="2010"/>
    <n v="30000000"/>
    <n v="0"/>
    <n v="0"/>
    <n v="0"/>
    <n v="0"/>
    <n v="1"/>
    <n v="0"/>
    <n v="0"/>
    <n v="0"/>
    <n v="0"/>
    <n v="49530280"/>
    <n v="132970160.76170008"/>
  </r>
  <r>
    <s v="Red Sparrow"/>
    <s v="R"/>
    <s v="Action"/>
    <n v="2018"/>
    <s v="March"/>
    <s v="2, 2018 (United States)"/>
    <n v="6.6"/>
    <n v="173000"/>
    <s v="Francis Lawrence"/>
    <s v="Justin Haythe"/>
    <s v="Jennifer Lawrence"/>
    <s v="United States"/>
    <n v="69000000"/>
    <n v="151572634"/>
    <s v="Chernin Entertainment"/>
    <n v="140"/>
    <s v="Complete"/>
    <n v="82572634"/>
    <n v="2010"/>
    <n v="0"/>
    <n v="0"/>
    <n v="0"/>
    <n v="0"/>
    <n v="0"/>
    <n v="1"/>
    <n v="0"/>
    <n v="0"/>
    <n v="0"/>
    <n v="0"/>
    <n v="31623833"/>
    <n v="14469279.604599942"/>
  </r>
  <r>
    <s v="The Bone Collector"/>
    <s v="R"/>
    <s v="Crime"/>
    <n v="1999"/>
    <s v="November"/>
    <s v="5, 1999 (United States)"/>
    <n v="6.7"/>
    <n v="159000"/>
    <s v="Phillip Noyce"/>
    <s v="Jeffery Deaver"/>
    <s v="Denzel Washington"/>
    <s v="United States"/>
    <n v="73000000"/>
    <n v="151493655"/>
    <s v="Columbia Pictures"/>
    <n v="118"/>
    <s v="Complete"/>
    <n v="78493655"/>
    <n v="1990"/>
    <n v="22000000"/>
    <n v="0"/>
    <n v="0"/>
    <n v="0"/>
    <n v="0"/>
    <n v="1"/>
    <n v="0"/>
    <n v="0"/>
    <n v="0"/>
    <n v="0"/>
    <n v="26713187"/>
    <n v="77668447.893300071"/>
  </r>
  <r>
    <s v="Step Up 2: the Streets"/>
    <s v="PG-13"/>
    <s v="Drama"/>
    <n v="2008"/>
    <s v="February"/>
    <s v="14, 2008 (United States)"/>
    <n v="6.2"/>
    <n v="81000"/>
    <s v="Jon M. Chu"/>
    <s v="Toni Ann Johnson"/>
    <s v="Robert Hoffman"/>
    <s v="United States"/>
    <n v="17500000"/>
    <n v="150988382"/>
    <s v="Touchstone Pictures"/>
    <n v="98"/>
    <s v="Complete"/>
    <n v="133488382"/>
    <n v="2000"/>
    <n v="28000000"/>
    <n v="1"/>
    <n v="0"/>
    <n v="0"/>
    <n v="0"/>
    <n v="0"/>
    <n v="0"/>
    <n v="0"/>
    <n v="0"/>
    <n v="0"/>
    <n v="299965036"/>
    <n v="81673533.259599969"/>
  </r>
  <r>
    <s v="Darkest Hour"/>
    <s v="PG-13"/>
    <s v="Biography"/>
    <n v="2017"/>
    <s v="December"/>
    <s v="22, 2017 (United States)"/>
    <n v="7.4"/>
    <n v="179000"/>
    <s v="Joe Wright"/>
    <s v="Anthony McCarten"/>
    <s v="Gary Oldman"/>
    <s v="United Kingdom"/>
    <n v="30000000"/>
    <n v="150847274"/>
    <s v="Focus Features"/>
    <n v="125"/>
    <s v="Complete"/>
    <n v="120847274"/>
    <n v="2010"/>
    <n v="17000000"/>
    <n v="1"/>
    <n v="0"/>
    <n v="0"/>
    <n v="0"/>
    <n v="0"/>
    <n v="0"/>
    <n v="0"/>
    <n v="0"/>
    <n v="0"/>
    <n v="15681020"/>
    <n v="82701335.302900016"/>
  </r>
  <r>
    <s v="Gods of Egypt"/>
    <s v="PG-13"/>
    <s v="Action"/>
    <n v="2016"/>
    <s v="February"/>
    <s v="26, 2016 (United States)"/>
    <n v="5.4"/>
    <n v="110000"/>
    <s v="Alex Proyas"/>
    <s v="Matt Sazama"/>
    <s v="Brenton Thwaites"/>
    <s v="United States"/>
    <n v="140000000"/>
    <n v="150680864"/>
    <s v="Pyramania"/>
    <n v="127"/>
    <s v="Missing Data"/>
    <n v="10680864"/>
    <n v="2010"/>
    <n v="12000000"/>
    <n v="0"/>
    <n v="0"/>
    <n v="0"/>
    <n v="0"/>
    <n v="1"/>
    <n v="0"/>
    <n v="0"/>
    <n v="0"/>
    <n v="0"/>
    <n v="110996879"/>
    <n v="19115993.843200054"/>
  </r>
  <r>
    <s v="Broken Arrow"/>
    <s v="R"/>
    <s v="Action"/>
    <n v="1996"/>
    <s v="February"/>
    <s v="9, 1996 (United States)"/>
    <n v="6"/>
    <n v="93000"/>
    <s v="John Woo"/>
    <s v="Graham Yost"/>
    <s v="John Travolta"/>
    <s v="United States"/>
    <n v="50000000"/>
    <n v="150270147"/>
    <s v="Twentieth Century Fox"/>
    <n v="108"/>
    <s v="Complete"/>
    <n v="100270147"/>
    <n v="1990"/>
    <n v="0"/>
    <n v="0"/>
    <n v="0"/>
    <n v="0"/>
    <n v="0"/>
    <n v="1"/>
    <n v="0"/>
    <n v="0"/>
    <n v="0"/>
    <n v="0"/>
    <n v="1628359"/>
    <n v="-9453478.0988000147"/>
  </r>
  <r>
    <s v="The Taking of Pelham 123"/>
    <s v="R"/>
    <s v="Action"/>
    <n v="2009"/>
    <s v="June"/>
    <s v="12, 2009 (United States)"/>
    <n v="6.4"/>
    <n v="189000"/>
    <s v="Tony Scott"/>
    <s v="Brian Helgeland"/>
    <s v="Denzel Washington"/>
    <s v="United States"/>
    <n v="100000000"/>
    <n v="150166126"/>
    <s v="Columbia Pictures"/>
    <n v="106"/>
    <s v="Complete"/>
    <n v="50166126"/>
    <n v="2000"/>
    <n v="3600000"/>
    <n v="0"/>
    <n v="0"/>
    <n v="0"/>
    <n v="0"/>
    <n v="1"/>
    <n v="0"/>
    <n v="0"/>
    <n v="0"/>
    <n v="0"/>
    <n v="5923798"/>
    <n v="16942980.584700037"/>
  </r>
  <r>
    <s v="I Am Number Four"/>
    <s v="PG-13"/>
    <s v="Action"/>
    <n v="2011"/>
    <s v="February"/>
    <s v="18, 2011 (United States)"/>
    <n v="6.1"/>
    <n v="230000"/>
    <s v="D.J. Caruso"/>
    <s v="Alfred Gough"/>
    <s v="Alex Pettyfer"/>
    <s v="United States"/>
    <n v="60000000"/>
    <n v="149878437"/>
    <s v="Dreamworks Pictures"/>
    <n v="111"/>
    <s v="Complete"/>
    <n v="89878437"/>
    <n v="2010"/>
    <n v="0"/>
    <n v="0"/>
    <n v="0"/>
    <n v="0"/>
    <n v="0"/>
    <n v="1"/>
    <n v="0"/>
    <n v="0"/>
    <n v="0"/>
    <n v="0"/>
    <n v="35659098"/>
    <n v="-1256297.5682999603"/>
  </r>
  <r>
    <s v="The General's Daughter"/>
    <s v="R"/>
    <s v="Crime"/>
    <n v="1999"/>
    <s v="June"/>
    <s v="18, 1999 (United States)"/>
    <n v="6.4"/>
    <n v="55000"/>
    <s v="Simon West"/>
    <s v="Nelson DeMille"/>
    <s v="John Travolta"/>
    <s v="United States"/>
    <n v="95000000"/>
    <n v="149705852"/>
    <s v="Paramount Pictures"/>
    <n v="116"/>
    <s v="Complete"/>
    <n v="54705852"/>
    <n v="1990"/>
    <n v="27000000"/>
    <n v="1"/>
    <n v="0"/>
    <n v="0"/>
    <n v="0"/>
    <n v="0"/>
    <n v="0"/>
    <n v="0"/>
    <n v="0"/>
    <n v="0"/>
    <n v="25893810"/>
    <n v="80506166.048300058"/>
  </r>
  <r>
    <s v="Jack and Jill"/>
    <s v="PG"/>
    <s v="Comedy"/>
    <n v="2011"/>
    <s v="November"/>
    <s v="11, 2011 (United States)"/>
    <n v="3.3"/>
    <n v="80000"/>
    <s v="Dennis Dugan"/>
    <s v="Ben Zook"/>
    <s v="Adam Sandler"/>
    <s v="United States"/>
    <n v="79000000"/>
    <n v="149673788"/>
    <s v="Columbia Pictures"/>
    <n v="91"/>
    <s v="Complete"/>
    <n v="70673788"/>
    <n v="2010"/>
    <n v="40000000"/>
    <n v="1"/>
    <n v="0"/>
    <n v="0"/>
    <n v="0"/>
    <n v="0"/>
    <n v="0"/>
    <n v="0"/>
    <n v="0"/>
    <n v="0"/>
    <n v="51186259"/>
    <n v="43551775.90170005"/>
  </r>
  <r>
    <s v="Friends with Benefits"/>
    <s v="R"/>
    <s v="Comedy"/>
    <n v="2011"/>
    <s v="July"/>
    <s v="22, 2011 (United States)"/>
    <n v="6.5"/>
    <n v="348000"/>
    <s v="Will Gluck"/>
    <s v="Keith Merryman"/>
    <s v="Mila Kunis"/>
    <s v="United States"/>
    <n v="35000000"/>
    <n v="149542245"/>
    <s v="Screen Gems"/>
    <n v="109"/>
    <s v="Complete"/>
    <n v="114542245"/>
    <n v="2010"/>
    <n v="25000000"/>
    <n v="1"/>
    <n v="0"/>
    <n v="0"/>
    <n v="0"/>
    <n v="0"/>
    <n v="0"/>
    <n v="0"/>
    <n v="0"/>
    <n v="0"/>
    <n v="16057580"/>
    <n v="81440543.136700049"/>
  </r>
  <r>
    <s v="The Secret World of Arrietty"/>
    <s v="G"/>
    <s v="Animation"/>
    <n v="2010"/>
    <s v="February"/>
    <s v="17, 2012 (United States)"/>
    <n v="7.6"/>
    <n v="85000"/>
    <s v="Hiromasa Yonebayashi"/>
    <s v="Mary Norton"/>
    <s v="Amy Poehler"/>
    <s v="Japan"/>
    <n v="23000000"/>
    <n v="149411550"/>
    <s v="Studio Ghibli"/>
    <n v="94"/>
    <s v="Complete"/>
    <n v="126411550"/>
    <n v="2010"/>
    <n v="0"/>
    <n v="0"/>
    <n v="0"/>
    <n v="0"/>
    <n v="1"/>
    <n v="0"/>
    <n v="0"/>
    <n v="0"/>
    <n v="0"/>
    <n v="0"/>
    <n v="43993869"/>
    <n v="8681878.056999974"/>
  </r>
  <r>
    <s v="Beverly Hills Chihuahua"/>
    <s v="PG"/>
    <s v="Adventure"/>
    <n v="2008"/>
    <s v="October"/>
    <s v="3, 2008 (United States)"/>
    <n v="3.8"/>
    <n v="23000"/>
    <s v="Raja Gosnell"/>
    <s v="Analisa LaBianco"/>
    <s v="Drew Barrymore"/>
    <s v="United States"/>
    <n v="20000000"/>
    <n v="149292488"/>
    <s v="Mandeville Films"/>
    <n v="91"/>
    <s v="Complete"/>
    <n v="129292488"/>
    <n v="2000"/>
    <n v="0"/>
    <n v="0"/>
    <n v="0"/>
    <n v="0"/>
    <n v="0"/>
    <n v="0"/>
    <n v="1"/>
    <n v="0"/>
    <n v="0"/>
    <n v="0"/>
    <n v="12396383"/>
    <n v="-84133500.392400041"/>
  </r>
  <r>
    <s v="Me, Myself &amp; Irene"/>
    <s v="R"/>
    <s v="Comedy"/>
    <n v="2000"/>
    <s v="June"/>
    <s v="23, 2000 (United States)"/>
    <n v="6.6"/>
    <n v="226000"/>
    <s v="Bobby Farrelly"/>
    <s v="Peter Farrelly"/>
    <s v="Jim Carrey"/>
    <s v="United States"/>
    <n v="51000000"/>
    <n v="149270999"/>
    <s v="Twentieth Century Fox"/>
    <n v="116"/>
    <s v="Complete"/>
    <n v="98270999"/>
    <n v="2000"/>
    <n v="11000000"/>
    <n v="0"/>
    <n v="0"/>
    <n v="0"/>
    <n v="0"/>
    <n v="1"/>
    <n v="0"/>
    <n v="0"/>
    <n v="0"/>
    <n v="0"/>
    <n v="167780960"/>
    <n v="41598798.108999997"/>
  </r>
  <r>
    <s v="No Strings Attached"/>
    <s v="R"/>
    <s v="Comedy"/>
    <n v="2011"/>
    <s v="January"/>
    <s v="21, 2011 (United States)"/>
    <n v="6.2"/>
    <n v="219000"/>
    <s v="Ivan Reitman"/>
    <s v="Elizabeth Meriwether"/>
    <s v="Natalie Portman"/>
    <s v="United States"/>
    <n v="25000000"/>
    <n v="149228077"/>
    <s v="Paramount Pictures"/>
    <n v="108"/>
    <s v="Complete"/>
    <n v="124228077"/>
    <n v="2010"/>
    <n v="6500000"/>
    <n v="0"/>
    <n v="0"/>
    <n v="0"/>
    <n v="1"/>
    <n v="0"/>
    <n v="0"/>
    <n v="0"/>
    <n v="0"/>
    <n v="0"/>
    <n v="54215416"/>
    <n v="-7715119.0247999355"/>
  </r>
  <r>
    <s v="Death Becomes Her"/>
    <s v="PG-13"/>
    <s v="Comedy"/>
    <n v="1992"/>
    <s v="July"/>
    <s v="31, 1992 (United States)"/>
    <n v="6.6"/>
    <n v="108000"/>
    <s v="Robert Zemeckis"/>
    <s v="Martin Donovan"/>
    <s v="Meryl Streep"/>
    <s v="United States"/>
    <n v="55000000"/>
    <n v="149022650"/>
    <s v="Universal Pictures"/>
    <n v="104"/>
    <s v="Complete"/>
    <n v="94022650"/>
    <n v="1990"/>
    <n v="0"/>
    <n v="0"/>
    <n v="0"/>
    <n v="0"/>
    <n v="0"/>
    <n v="1"/>
    <n v="0"/>
    <n v="0"/>
    <n v="0"/>
    <n v="0"/>
    <n v="30063289"/>
    <n v="4810919.8624000438"/>
  </r>
  <r>
    <s v="Charlotte's Web"/>
    <s v="G"/>
    <s v="Adventure"/>
    <n v="2006"/>
    <s v="December"/>
    <s v="15, 2006 (United States)"/>
    <n v="6.3"/>
    <n v="39000"/>
    <s v="Gary Winick"/>
    <s v="Susannah Grant"/>
    <s v="Dakota Fanning"/>
    <s v="United States"/>
    <n v="85000000"/>
    <n v="148963822"/>
    <s v="Paramount Pictures"/>
    <n v="97"/>
    <s v="Missing Data"/>
    <n v="63963822"/>
    <n v="2000"/>
    <n v="12000000"/>
    <n v="1"/>
    <n v="0"/>
    <n v="0"/>
    <n v="0"/>
    <n v="0"/>
    <n v="0"/>
    <n v="0"/>
    <n v="0"/>
    <n v="0"/>
    <n v="3769990"/>
    <n v="34368613.876199953"/>
  </r>
  <r>
    <s v="Lights Out"/>
    <s v="PG-13"/>
    <s v="Drama"/>
    <n v="2016"/>
    <s v="July"/>
    <s v="22, 2016 (United States)"/>
    <n v="6.3"/>
    <n v="119000"/>
    <s v="David F. Sandberg"/>
    <s v="Eric Heisserer"/>
    <s v="Teresa Palmer"/>
    <s v="United States"/>
    <n v="4900000"/>
    <n v="148868835"/>
    <s v="New Line Cinema"/>
    <n v="81"/>
    <s v="Complete"/>
    <n v="143968835"/>
    <n v="2010"/>
    <n v="3000000"/>
    <n v="0"/>
    <n v="0"/>
    <n v="0"/>
    <n v="0"/>
    <n v="0"/>
    <n v="0"/>
    <n v="0"/>
    <n v="0"/>
    <n v="0"/>
    <n v="14182492"/>
    <n v="37641190.302200049"/>
  </r>
  <r>
    <s v="King Arthur: Legend of the Sword"/>
    <s v="PG-13"/>
    <s v="Action"/>
    <n v="2017"/>
    <s v="May"/>
    <s v="12, 2017 (United States)"/>
    <n v="6.7"/>
    <n v="200000"/>
    <s v="Guy Ritchie"/>
    <s v="Joby Harold"/>
    <s v="Charlie Hunnam"/>
    <s v="United Kingdom"/>
    <n v="175000000"/>
    <n v="148675066"/>
    <s v="Warner Bros."/>
    <n v="126"/>
    <s v="Complete"/>
    <n v="-26324934"/>
    <n v="2010"/>
    <n v="0"/>
    <n v="0"/>
    <n v="0"/>
    <n v="0"/>
    <n v="0"/>
    <n v="0"/>
    <n v="0"/>
    <n v="1"/>
    <n v="0"/>
    <n v="0"/>
    <n v="3404057"/>
    <n v="3377878.0999000147"/>
  </r>
  <r>
    <s v="Seabiscuit"/>
    <s v="PG-13"/>
    <s v="Drama"/>
    <n v="2003"/>
    <s v="July"/>
    <s v="25, 2003 (United States)"/>
    <n v="7.3"/>
    <n v="68000"/>
    <s v="Gary Ross"/>
    <s v="Laura Hillenbrand"/>
    <s v="Tobey Maguire"/>
    <s v="United States"/>
    <n v="87000000"/>
    <n v="148336445"/>
    <s v="Universal Pictures"/>
    <n v="140"/>
    <s v="Complete"/>
    <n v="61336445"/>
    <n v="2000"/>
    <n v="0"/>
    <n v="0"/>
    <n v="0"/>
    <n v="0"/>
    <n v="0"/>
    <n v="0"/>
    <n v="0"/>
    <n v="1"/>
    <n v="0"/>
    <n v="0"/>
    <n v="2642567"/>
    <n v="13927522.314099975"/>
  </r>
  <r>
    <s v="RED 2"/>
    <s v="PG-13"/>
    <s v="Action"/>
    <n v="2013"/>
    <s v="July"/>
    <s v="19, 2013 (United States)"/>
    <n v="6.6"/>
    <n v="163000"/>
    <s v="Dean Parisot"/>
    <s v="Jon Hoeber"/>
    <s v="Bruce Willis"/>
    <s v="United States"/>
    <n v="84000000"/>
    <n v="148075565"/>
    <s v="Summit Entertainment"/>
    <n v="116"/>
    <s v="Complete"/>
    <n v="64075565"/>
    <n v="2010"/>
    <n v="20000000"/>
    <n v="0"/>
    <n v="0"/>
    <n v="0"/>
    <n v="0"/>
    <n v="1"/>
    <n v="0"/>
    <n v="0"/>
    <n v="0"/>
    <n v="0"/>
    <n v="67331309"/>
    <n v="74095675.911099955"/>
  </r>
  <r>
    <s v="Spy Kids"/>
    <s v="PG"/>
    <s v="Action"/>
    <n v="2001"/>
    <s v="March"/>
    <s v="30, 2001 (United States)"/>
    <n v="5.5"/>
    <n v="111000"/>
    <s v="Robert Rodriguez"/>
    <s v="Robert Rodriguez"/>
    <s v="Alexa PenaVega"/>
    <s v="United States"/>
    <n v="35000000"/>
    <n v="147934180"/>
    <s v="Dimension Films"/>
    <n v="88"/>
    <s v="Complete"/>
    <n v="112934180"/>
    <n v="2000"/>
    <n v="10000000"/>
    <n v="0"/>
    <n v="0"/>
    <n v="0"/>
    <n v="0"/>
    <n v="1"/>
    <n v="0"/>
    <n v="0"/>
    <n v="0"/>
    <n v="0"/>
    <n v="49998613"/>
    <n v="10020535.814699963"/>
  </r>
  <r>
    <s v="The Game Plan"/>
    <s v="PG"/>
    <s v="Comedy"/>
    <n v="2007"/>
    <s v="September"/>
    <s v="28, 2007 (United States)"/>
    <n v="6.1"/>
    <n v="61000"/>
    <s v="Andy Fickman"/>
    <s v="Nichole Millard"/>
    <s v="Dwayne Johnson"/>
    <s v="United States"/>
    <n v="22000000"/>
    <n v="147880543"/>
    <s v="Walt Disney Pictures"/>
    <n v="110"/>
    <s v="Complete"/>
    <n v="125880543"/>
    <n v="2000"/>
    <n v="3500000"/>
    <n v="0"/>
    <n v="0"/>
    <n v="0"/>
    <n v="0"/>
    <n v="0"/>
    <n v="0"/>
    <n v="0"/>
    <n v="0"/>
    <n v="1"/>
    <n v="14000000"/>
    <n v="5554312.9093999974"/>
  </r>
  <r>
    <s v="The Mexican"/>
    <s v="R"/>
    <s v="Adventure"/>
    <n v="2001"/>
    <s v="March"/>
    <s v="2, 2001 (United States)"/>
    <n v="6.1"/>
    <n v="105000"/>
    <s v="Gore Verbinski"/>
    <s v="J.H. Wyman"/>
    <s v="Brad Pitt"/>
    <s v="United States"/>
    <n v="57000000"/>
    <n v="147845033"/>
    <s v="Dreamworks Pictures"/>
    <n v="123"/>
    <s v="Complete"/>
    <n v="90845033"/>
    <n v="2000"/>
    <n v="0"/>
    <n v="0"/>
    <n v="0"/>
    <n v="0"/>
    <n v="0"/>
    <n v="1"/>
    <n v="0"/>
    <n v="0"/>
    <n v="0"/>
    <n v="0"/>
    <n v="28061343"/>
    <n v="-4971051.3153000586"/>
  </r>
  <r>
    <s v="The Angry Birds Movie 2"/>
    <s v="PG"/>
    <s v="Animation"/>
    <n v="2019"/>
    <s v="August"/>
    <s v="14, 2019 (United States)"/>
    <n v="6.4"/>
    <n v="24000"/>
    <s v="Thurop Van Orman"/>
    <s v="Peter Ackerman"/>
    <s v="Jason Sudeikis"/>
    <s v="Finland"/>
    <n v="65000000"/>
    <n v="147792047"/>
    <s v="Sony Pictures Animation"/>
    <n v="97"/>
    <s v="Complete"/>
    <n v="82792047"/>
    <n v="2010"/>
    <n v="0"/>
    <n v="0"/>
    <n v="0"/>
    <n v="0"/>
    <n v="0"/>
    <n v="0"/>
    <n v="0"/>
    <n v="0"/>
    <n v="0"/>
    <n v="0"/>
    <n v="2488740"/>
    <n v="32158100.359300017"/>
  </r>
  <r>
    <s v="Saw II"/>
    <s v="R"/>
    <s v="Horror"/>
    <n v="2005"/>
    <s v="October"/>
    <s v="28, 2005 (United States)"/>
    <n v="6.6"/>
    <n v="239000"/>
    <s v="Darren Lynn Bousman"/>
    <s v="Leigh Whannell"/>
    <s v="Donnie Wahlberg"/>
    <s v="Canada"/>
    <n v="4000000"/>
    <n v="147748505"/>
    <s v="Twisted Pictures"/>
    <n v="93"/>
    <s v="Missing Data"/>
    <n v="143748505"/>
    <n v="2000"/>
    <n v="0"/>
    <n v="0"/>
    <n v="0"/>
    <n v="0"/>
    <n v="0"/>
    <n v="1"/>
    <n v="0"/>
    <n v="0"/>
    <n v="0"/>
    <n v="0"/>
    <n v="174380"/>
    <n v="9640099.7334999926"/>
  </r>
  <r>
    <s v="Resident Evil: Extinction"/>
    <s v="R"/>
    <s v="Action"/>
    <n v="2007"/>
    <s v="September"/>
    <s v="21, 2007 (United States)"/>
    <n v="6.2"/>
    <n v="187000"/>
    <s v="Russell Mulcahy"/>
    <s v="Paul W.S. Anderson"/>
    <s v="Milla Jovovich"/>
    <s v="France"/>
    <n v="45000000"/>
    <n v="147717833"/>
    <s v="Screen Gems"/>
    <n v="94"/>
    <s v="Complete"/>
    <n v="102717833"/>
    <n v="2000"/>
    <n v="0"/>
    <n v="0"/>
    <n v="0"/>
    <n v="0"/>
    <n v="0"/>
    <n v="0"/>
    <n v="0"/>
    <n v="1"/>
    <n v="0"/>
    <n v="0"/>
    <n v="15151736"/>
    <n v="-13462125.197099976"/>
  </r>
  <r>
    <s v="Romeo + Juliet"/>
    <s v="PG-13"/>
    <s v="Drama"/>
    <n v="1996"/>
    <s v="November"/>
    <s v="1, 1996 (United States)"/>
    <n v="6.7"/>
    <n v="216000"/>
    <s v="Baz Luhrmann"/>
    <s v="William Shakespeare"/>
    <s v="Leonardo DiCaprio"/>
    <s v="United States"/>
    <n v="14500000"/>
    <n v="147554998"/>
    <s v="Bazmark Films"/>
    <n v="120"/>
    <s v="Complete"/>
    <n v="133054998"/>
    <n v="1990"/>
    <n v="25000000"/>
    <n v="0"/>
    <n v="0"/>
    <n v="0"/>
    <n v="0"/>
    <n v="1"/>
    <n v="0"/>
    <n v="0"/>
    <n v="0"/>
    <n v="0"/>
    <n v="65088797"/>
    <n v="85776587.74619998"/>
  </r>
  <r>
    <s v="Source Code"/>
    <s v="PG-13"/>
    <s v="Action"/>
    <n v="2011"/>
    <s v="April"/>
    <s v="1, 2011 (United States)"/>
    <n v="7.5"/>
    <n v="495000"/>
    <s v="Duncan Jones"/>
    <s v="Ben Ripley"/>
    <s v="Jake Gyllenhaal"/>
    <s v="United States"/>
    <n v="32000000"/>
    <n v="147332697"/>
    <s v="Summit Entertainment"/>
    <n v="93"/>
    <s v="Complete"/>
    <n v="115332697"/>
    <n v="2010"/>
    <n v="12000000"/>
    <n v="0"/>
    <n v="0"/>
    <n v="0"/>
    <n v="0"/>
    <n v="1"/>
    <n v="0"/>
    <n v="0"/>
    <n v="0"/>
    <n v="0"/>
    <n v="40050884"/>
    <n v="72384665.079700038"/>
  </r>
  <r>
    <s v="Beethoven"/>
    <s v="PG"/>
    <s v="Comedy"/>
    <n v="1992"/>
    <s v="April"/>
    <s v="3, 1992 (United States)"/>
    <n v="5.7"/>
    <n v="68000"/>
    <s v="Brian Levant"/>
    <s v="John Hughes"/>
    <s v="Charles Grodin"/>
    <s v="United States"/>
    <m/>
    <n v="147214049"/>
    <s v="Universal Pictures"/>
    <n v="87"/>
    <s v="Complete"/>
    <n v="147214049"/>
    <n v="1990"/>
    <n v="20000000"/>
    <n v="0"/>
    <n v="0"/>
    <n v="0"/>
    <n v="0"/>
    <n v="1"/>
    <n v="0"/>
    <n v="0"/>
    <n v="0"/>
    <n v="0"/>
    <n v="66673516"/>
    <n v="